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xl/persons/person.xml" ContentType="application/vnd.ms-excel.person+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styles.xml" ContentType="application/vnd.openxmlformats-officedocument.spreadsheetml.styles+xml"/>
  <Default Extension="bin" ContentType="application/vnd.openxmlformats-officedocument.spreadsheetml.printerSettings"/>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worksheets/sheet1.xml" ContentType="application/vnd.openxmlformats-officedocument.spreadsheetml.worksheet+xml"/>
  <Override PartName="/xl/worksheets/sheet2.xml" ContentType="application/vnd.openxmlformats-officedocument.spreadsheetml.worksheet+xml"/>
  <Override PartName="/xl/comments3.xml" ContentType="application/vnd.openxmlformats-officedocument.spreadsheetml.comments+xml"/>
  <Default Extension="vml" ContentType="application/vnd.openxmlformats-officedocument.vmlDrawing"/>
  <Override PartName="/xl/worksheets/sheet3.xml" ContentType="application/vnd.openxmlformats-officedocument.spreadsheetml.worksheet+xml"/>
  <Override PartName="/xl/worksheets/sheet4.xml" ContentType="application/vnd.openxmlformats-officedocument.spreadsheetml.worksheet+xml"/>
  <Override PartName="/xl/comments5.xml" ContentType="application/vnd.openxmlformats-officedocument.spreadsheetml.comments+xml"/>
  <Override PartName="/xl/worksheets/sheet5.xml" ContentType="application/vnd.openxmlformats-officedocument.spreadsheetml.worksheet+xml"/>
  <Override PartName="/xl/comments6.xml" ContentType="application/vnd.openxmlformats-officedocument.spreadsheetml.comments+xml"/>
  <Override PartName="/xl/threadedComments/threadedComments6.xml" ContentType="application/vnd.ms-excel.threadedcomments+xml"/>
  <Override PartName="/xl/customProperty4.bin" ContentType="application/vnd.openxmlformats-officedocument.spreadsheetml.customProperty"/>
  <Override PartName="/xl/worksheets/sheet6.xml" ContentType="application/vnd.openxmlformats-officedocument.spreadsheetml.worksheet+xml"/>
  <Override PartName="/xl/worksheets/sheet7.xml" ContentType="application/vnd.openxmlformats-officedocument.spreadsheetml.worksheet+xml"/>
  <Override PartName="/xl/comments8.xml" ContentType="application/vnd.openxmlformats-officedocument.spreadsheetml.comments+xml"/>
  <Override PartName="/xl/threadedComments/threadedComments8.xml" ContentType="application/vnd.ms-excel.threadedcomments+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customProperty5.bin" ContentType="application/vnd.openxmlformats-officedocument.spreadsheetml.customProperty"/>
  <Override PartName="/xl/worksheets/sheet11.xml" ContentType="application/vnd.openxmlformats-officedocument.spreadsheetml.worksheet+xml"/>
  <Override PartName="/xl/customProperty6.bin" ContentType="application/vnd.openxmlformats-officedocument.spreadsheetml.customProperty"/>
  <Override PartName="/xl/worksheets/sheet12.xml" ContentType="application/vnd.openxmlformats-officedocument.spreadsheetml.worksheet+xml"/>
  <Override PartName="/xl/customProperty7.bin" ContentType="application/vnd.openxmlformats-officedocument.spreadsheetml.customProperty"/>
  <Override PartName="/xl/worksheets/sheet13.xml" ContentType="application/vnd.openxmlformats-officedocument.spreadsheetml.worksheet+xml"/>
  <Override PartName="/xl/customProperty8.bin" ContentType="application/vnd.openxmlformats-officedocument.spreadsheetml.customProperty"/>
  <Override PartName="/xl/worksheets/sheet14.xml" ContentType="application/vnd.openxmlformats-officedocument.spreadsheetml.worksheet+xml"/>
  <Override PartName="/xl/worksheets/sheet15.xml" ContentType="application/vnd.openxmlformats-officedocument.spreadsheetml.worksheet+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Relationships xmlns="http://schemas.openxmlformats.org/package/2006/relationships"><Relationship Id="rId4" Type="http://schemas.openxmlformats.org/officeDocument/2006/relationships/custom-properties" Target="docProps/custom.xml" /><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2527"/>
  <workbookPr codeName="ThisWorkbook" defaultThemeVersion="124226"/>
  <mc:AlternateContent xmlns:mc="http://schemas.openxmlformats.org/markup-compatibility/2006">
    <mc:Choice Requires="x15">
      <x15ac:absPath xmlns:x15ac="http://schemas.microsoft.com/office/spreadsheetml/2010/11/ac" url="C:\Users\wbishop\Desktop\PG&amp;E\System Hardening\Data provided\"/>
    </mc:Choice>
  </mc:AlternateContent>
  <bookViews>
    <workbookView xWindow="-108" yWindow="-108" windowWidth="23256" windowHeight="12576" tabRatio="590" firstSheet="1" activeTab="0"/>
  </bookViews>
  <sheets>
    <sheet name="_com.sap.ip.bi.xl.hiddensheet" sheetId="5" r:id="rId4"/>
    <sheet name="Summary (1112)" sheetId="32" r:id="rId5"/>
    <sheet name="Project List (11122020)" sheetId="31" r:id="rId6"/>
    <sheet name="Sum (1106)" sheetId="30" r:id="rId7"/>
    <sheet name="PL (1106)" sheetId="27" r:id="rId8"/>
    <sheet name="Archive" sheetId="1" r:id="rId9"/>
    <sheet name="conductor_pz_summary_hftd_23_re" sheetId="29" r:id="rId10"/>
    <sheet name="Dx - SH" sheetId="23" r:id="rId11"/>
    <sheet name="DX - CKT" sheetId="25" r:id="rId12"/>
    <sheet name="2020 1-N CKT" sheetId="24" r:id="rId13"/>
    <sheet name="Tier 1 circuits" sheetId="11" r:id="rId14"/>
    <sheet name="Tier 2 circuits" sheetId="10" r:id="rId15"/>
    <sheet name="Tier 3 circuits" sheetId="9" r:id="rId16"/>
    <sheet name="RIBA Risk Score Matrix" sheetId="21" r:id="rId17"/>
    <sheet name="HFTD MilesperCkt" sheetId="26" r:id="rId18"/>
  </sheets>
  <definedNames>
    <definedName name="\s" localSheetId="2">#REF!</definedName>
    <definedName name="\s">#REF!</definedName>
    <definedName name="__6fercqueryspare" localSheetId="2">#REF!</definedName>
    <definedName name="__6fercqueryspare">#REF!</definedName>
    <definedName name="__DAT100" localSheetId="2">#REF!</definedName>
    <definedName name="__DAT100">#REF!</definedName>
    <definedName name="__DAT2">#REF!</definedName>
    <definedName name="__DAT75">#REF!</definedName>
    <definedName name="_000PlnOrdDescQuery">#REF!</definedName>
    <definedName name="_DAT100">#REF!</definedName>
    <definedName name="_DAT2">#REF!</definedName>
    <definedName name="_DAT75">#REF!</definedName>
    <definedName name="_xlnm._FilterDatabase" localSheetId="9" hidden="1">'2020 1-N CKT'!$A$1:$W$3362</definedName>
    <definedName name="_xlnm._FilterDatabase" localSheetId="5" hidden="1">Archive!$A$2:$BZ$865</definedName>
    <definedName name="_xlnm._FilterDatabase" localSheetId="6" hidden="1">conductor_pz_summary_hftd_23_re!$A$1:$S$3636</definedName>
    <definedName name="_xlnm._FilterDatabase" localSheetId="8" hidden="1">'DX - CKT'!$A$1:$I$3206</definedName>
    <definedName name="_xlnm._FilterDatabase" localSheetId="7" hidden="1">'Dx - SH'!$B$4:$X$3213</definedName>
    <definedName name="_xlnm._FilterDatabase" localSheetId="4" hidden="1">'PL (1106)'!$A$2:$BN$873</definedName>
    <definedName name="_xlnm._FilterDatabase" localSheetId="2" hidden="1">'Project List (11122020)'!$A$2:$BO$912</definedName>
    <definedName name="_NSW2" localSheetId="2">#REF!</definedName>
    <definedName name="_NSW2">#REF!</definedName>
    <definedName name="_Qld2">#REF!</definedName>
    <definedName name="AprSun1" localSheetId="2">DATE(CalendarYear,4,1)-WEEKDAY(DATE(CalendarYear,4,1))+1</definedName>
    <definedName name="AprSun1">DATE(CalendarYear,4,1)-WEEKDAY(DATE(CalendarYear,4,1))+1</definedName>
    <definedName name="AugSun1" localSheetId="2">DATE(CalendarYear,8,1)-WEEKDAY(DATE(CalendarYear,8,1))+1</definedName>
    <definedName name="AugSun1">DATE(CalendarYear,8,1)-WEEKDAY(DATE(CalendarYear,8,1))+1</definedName>
    <definedName name="BPCData">OFFSET(#REF!,0,0,COUNTA(#REF!),COUNTA(#REF!))</definedName>
    <definedName name="Brisbane">#REF!</definedName>
    <definedName name="Brisbane1a">#REF!</definedName>
    <definedName name="Brisbane2">#REF!</definedName>
    <definedName name="bs">#REF!,#REF!,#REF!,#REF!</definedName>
    <definedName name="BWT">#REF!</definedName>
    <definedName name="CalendarYear">#REF!</definedName>
    <definedName name="CCG">#REF!</definedName>
    <definedName name="CFO_Total">#REF!</definedName>
    <definedName name="CFO_YTD">#REF!</definedName>
    <definedName name="CGT_Total">#REF!</definedName>
    <definedName name="CGT_YTD">#REF!</definedName>
    <definedName name="CGTR_Total">#REF!</definedName>
    <definedName name="CGTR_YTD">#REF!</definedName>
    <definedName name="Cntrl_Total">#REF!</definedName>
    <definedName name="Cntrl_YTD">#REF!</definedName>
    <definedName name="CornerstoneCap">#REF!</definedName>
    <definedName name="CornerstoneCapital">#REF!</definedName>
    <definedName name="CTS_Total">#REF!</definedName>
    <definedName name="CTS_YTD">#REF!</definedName>
    <definedName name="CV">1.02</definedName>
    <definedName name="DCS_Total">#REF!</definedName>
    <definedName name="DCS_YTD">#REF!</definedName>
    <definedName name="DecSun1" localSheetId="2">DATE(CalendarYear,12,1)-WEEKDAY(DATE(CalendarYear,12,1))+1</definedName>
    <definedName name="DecSun1">DATE(CalendarYear,12,1)-WEEKDAY(DATE(CalendarYear,12,1))+1</definedName>
    <definedName name="Diablo_Total">#REF!</definedName>
    <definedName name="Diablo_YTD">#REF!</definedName>
    <definedName name="DistibutionCapital">#REF!</definedName>
    <definedName name="DistributionExpense">#REF!</definedName>
    <definedName name="DistVar2017">#REF!</definedName>
    <definedName name="EDBalancingAccounts">#REF!</definedName>
    <definedName name="EDCapital">#REF!</definedName>
    <definedName name="EDExpense">#REF!</definedName>
    <definedName name="ET_Total">#REF!</definedName>
    <definedName name="ET_YTD">#REF!</definedName>
    <definedName name="ETCapital">#REF!</definedName>
    <definedName name="ETExpense">#REF!</definedName>
    <definedName name="ETR_Total">#REF!</definedName>
    <definedName name="ETR_YTD">#REF!</definedName>
    <definedName name="EV__EVCOM_OPTIONS__" hidden="1">10</definedName>
    <definedName name="EV__LASTREFTIME__" hidden="1">"(GMT-08:00)4/19/2013 10:59:57 AM"</definedName>
    <definedName name="FebSun1" localSheetId="2">DATE(CalendarYear,2,1)-WEEKDAY(DATE(CalendarYear,2,1))+1</definedName>
    <definedName name="FebSun1">DATE(CalendarYear,2,1)-WEEKDAY(DATE(CalendarYear,2,1))+1</definedName>
    <definedName name="GC_Total">#REF!</definedName>
    <definedName name="GC_YTD">#REF!</definedName>
    <definedName name="GES_Total">#REF!</definedName>
    <definedName name="GES_YTD">#REF!</definedName>
    <definedName name="gggg"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PR_Total">#REF!</definedName>
    <definedName name="GPR_YTD">#REF!</definedName>
    <definedName name="GS_Total">#REF!</definedName>
    <definedName name="GS_YTD">#REF!</definedName>
    <definedName name="GTS_Total">#REF!</definedName>
    <definedName name="GTS_YTD">#REF!</definedName>
    <definedName name="heat_val">1.02</definedName>
    <definedName name="HR_Total">#REF!</definedName>
    <definedName name="HR_YTD">#REF!</definedName>
    <definedName name="JanSun1" localSheetId="2">DATE(CalendarYear,1,1)-WEEKDAY(DATE(CalendarYear,1,1))+1</definedName>
    <definedName name="JanSun1">DATE(CalendarYear,1,1)-WEEKDAY(DATE(CalendarYear,1,1))+1</definedName>
    <definedName name="JulSun1" localSheetId="2">DATE(CalendarYear,7,1)-WEEKDAY(DATE(CalendarYear,7,1))+1</definedName>
    <definedName name="JulSun1">DATE(CalendarYear,7,1)-WEEKDAY(DATE(CalendarYear,7,1))+1</definedName>
    <definedName name="JunSun1" localSheetId="2">DATE(CalendarYear,6,1)-WEEKDAY(DATE(CalendarYear,6,1))+1</definedName>
    <definedName name="JunSun1">DATE(CalendarYear,6,1)-WEEKDAY(DATE(CalendarYear,6,1))+1</definedName>
    <definedName name="MarSun1" localSheetId="2">DATE(CalendarYear,3,1)-WEEKDAY(DATE(CalendarYear,3,1))+1</definedName>
    <definedName name="MarSun1">DATE(CalendarYear,3,1)-WEEKDAY(DATE(CalendarYear,3,1))+1</definedName>
    <definedName name="MaySun1" localSheetId="2">DATE(CalendarYear,5,1)-WEEKDAY(DATE(CalendarYear,5,1))+1</definedName>
    <definedName name="MaySun1">DATE(CalendarYear,5,1)-WEEKDAY(DATE(CalendarYear,5,1))+1</definedName>
    <definedName name="Melbourne" localSheetId="2">#REF!</definedName>
    <definedName name="Melbourne">#REF!</definedName>
    <definedName name="Melbourne1a" localSheetId="2">#REF!</definedName>
    <definedName name="Melbourne1a">#REF!</definedName>
    <definedName name="Melbourne2" localSheetId="2">#REF!</definedName>
    <definedName name="Melbourne2">#REF!</definedName>
    <definedName name="MissAAtotal">#REF!</definedName>
    <definedName name="MissPOtotal">#REF!</definedName>
    <definedName name="Note">"* (Amount requiring additional detail) Included within each Priority Category"</definedName>
    <definedName name="NovSun1" localSheetId="2">DATE(CalendarYear,11,1)-WEEKDAY(DATE(CalendarYear,11,1))+1</definedName>
    <definedName name="NovSun1">DATE(CalendarYear,11,1)-WEEKDAY(DATE(CalendarYear,11,1))+1</definedName>
    <definedName name="NPG_Total" localSheetId="2">#REF!</definedName>
    <definedName name="NPG_Total">#REF!</definedName>
    <definedName name="NPG_YTD" localSheetId="2">#REF!</definedName>
    <definedName name="NPG_YTD">#REF!</definedName>
    <definedName name="NSW" localSheetId="2">#REF!</definedName>
    <definedName name="NSW">#REF!</definedName>
    <definedName name="NSW1a">#REF!</definedName>
    <definedName name="OctSun1" localSheetId="2">DATE(CalendarYear,10,1)-WEEKDAY(DATE(CalendarYear,10,1))+1</definedName>
    <definedName name="OctSun1">DATE(CalendarYear,10,1)-WEEKDAY(DATE(CalendarYear,10,1))+1</definedName>
    <definedName name="Other">#REF!</definedName>
    <definedName name="Other1a">#REF!</definedName>
    <definedName name="Other2">#REF!</definedName>
    <definedName name="PDA">"Prioritization Discussion Amount*"</definedName>
    <definedName name="PG_Total">#REF!</definedName>
    <definedName name="PG_YTD">#REF!</definedName>
    <definedName name="Print_Area_MI">#REF!</definedName>
    <definedName name="Print_input_summary">#REF!,#REF!,#REF!,#REF!</definedName>
    <definedName name="Print_report">#N/A</definedName>
    <definedName name="_xlnm.Print_Titles" localSheetId="8">'DX - CKT'!$1:$1</definedName>
    <definedName name="PRT_Exp1">#REF!,#REF!</definedName>
    <definedName name="PRT_Inputs">#REF!,#REF!,#REF!,#REF!,#REF!,#REF!,#REF!</definedName>
    <definedName name="PRT_RB1">#REF!,#REF!,#REF!,#REF!,#REF!,#REF!,#REF!,#REF!</definedName>
    <definedName name="QLD">#REF!</definedName>
    <definedName name="Qld1a">#REF!</definedName>
    <definedName name="RES_MTR">1.8</definedName>
    <definedName name="rngTitle">#REF!</definedName>
    <definedName name="RptMon">#REF!</definedName>
    <definedName name="SAPBEXhrIndnt" hidden="1">1</definedName>
    <definedName name="SAPBEXrevision" hidden="1">53</definedName>
    <definedName name="SAPBEXsysID" hidden="1">"BPR"</definedName>
    <definedName name="SAPBEXwbID" hidden="1">"4ENQGYOHHVCCXWE7ZZ5ZJS593"</definedName>
    <definedName name="SAPBEXwbID2" hidden="1">"3W3Y8WU9D4KB8I8XZYLB5WWMT"</definedName>
    <definedName name="sds" localSheetId="2" hidden="1">{"Summary","1",FALSE,"Summary"}</definedName>
    <definedName name="sds" hidden="1">{"Summary","1",FALSE,"Summary"}</definedName>
    <definedName name="SepSun1" localSheetId="2">DATE(CalendarYear,9,1)-WEEKDAY(DATE(CalendarYear,9,1))+1</definedName>
    <definedName name="SepSun1">DATE(CalendarYear,9,1)-WEEKDAY(DATE(CalendarYear,9,1))+1</definedName>
    <definedName name="Sorted" localSheetId="13">'RIBA Risk Score Matrix'!#REF!</definedName>
    <definedName name="Sorted">#REF!</definedName>
    <definedName name="SouthWest">#REF!</definedName>
    <definedName name="Southwest1a">#REF!</definedName>
    <definedName name="SouthWest2">#REF!</definedName>
    <definedName name="SpareSortQuery">#REF!</definedName>
    <definedName name="ssd"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ydney">#REF!</definedName>
    <definedName name="Sydney1a">#REF!</definedName>
    <definedName name="Sydney2">#REF!</definedName>
    <definedName name="TEST0">#REF!</definedName>
    <definedName name="TESTHKEY">#REF!</definedName>
    <definedName name="Transformer_Information_2">#REF!</definedName>
    <definedName name="TransmissionCapital">#REF!</definedName>
    <definedName name="TransmissionExpense">#REF!</definedName>
    <definedName name="TransVar2017">#REF!</definedName>
    <definedName name="UCS_Total">#REF!</definedName>
    <definedName name="UCS_YTD">#REF!</definedName>
    <definedName name="Version1">#REF!</definedName>
    <definedName name="VICTAS">#REF!</definedName>
    <definedName name="VicTas1a">#REF!</definedName>
    <definedName name="VicTas2">#REF!</definedName>
    <definedName name="WASANT">#REF!</definedName>
    <definedName name="WASANT1a">#REF!</definedName>
    <definedName name="WASANT2">#REF!</definedName>
    <definedName name="wrn.All._.Sheets._.Engrs._.PMs."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Div._.Estimators."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localSheetId="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GS._.Estimators." localSheetId="2"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localSheetId="2"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Print._.1_8."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localSheetId="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sum1." localSheetId="2" hidden="1">{"Summary","1",FALSE,"Summary"}</definedName>
    <definedName name="wrn.sum1." hidden="1">{"Summary","1",FALSE,"Summary"}</definedName>
    <definedName name="xxx"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YesNo">#REF!</definedName>
    <definedName name="YesNoAnswer">#REF!</definedName>
    <definedName name="YESNONA">#REF!</definedName>
  </definedNames>
  <calcPr calcId="191029"/>
</workbook>
</file>

<file path=xl/comments3.xml><?xml version="1.0" encoding="utf-8"?>
<comments xmlns="http://schemas.openxmlformats.org/spreadsheetml/2006/main" xmlns:mc="http://schemas.openxmlformats.org/markup-compatibility/2006" xmlns:xr="http://schemas.microsoft.com/office/spreadsheetml/2014/revision" mc:Ignorable="xr">
  <authors>
    <author>[REDACTED]: CMCS NOT READABLE BY ALL,  APPR [REDACTED]</author>
    <author>[REDACTED] :EDRS FOR CMCS APPROVAL NOT READABLE BY ALL, [REDACTED] BY </author>
    <author>[REDACTED] :Not readable by all, asked to add me to the CC list.</author>
    <author>[REDACTED] :E.5001620</author>
    <author>[REDACTED]:E.5001620</author>
    <author>[REDACTED] :PM# initially created for ECOP. However, found out ECOP project overlaps with CWSP PM# 35046371.Keeping this as ECOP to drive for 2021 construction.</author>
    <author>[REDACTED]: E.5001621</author>
  </authors>
  <commentList>
    <comment ref="AZ133" authorId="0" shapeId="0" xr:uid="{5916E985-DB0C-4F18-8CF3-C80D58358BD8}">
      <text>
        <r>
          <rPr>
            <b/>
            <sz val="9"/>
            <rFont val="Tahoma"/>
            <family val="2"/>
          </rPr>
          <t>[REDACTED]: CMCS NOT READABLE BY ALL,  APPR [REDACTED]</t>
        </r>
      </text>
    </comment>
    <comment ref="AZ148" authorId="1" shapeId="0" xr:uid="{E1DD0D25-9FCA-4347-B69C-B76AD631D179}">
      <text>
        <r>
          <rPr>
            <b/>
            <sz val="9"/>
            <rFont val="Tahoma"/>
            <family val="2"/>
          </rPr>
          <t xml:space="preserve">[REDACTED] :EDRS FOR CMCS APPROVAL NOT READABLE BY ALL, [REDACTED] BY </t>
        </r>
      </text>
    </comment>
    <comment ref="AZ150" authorId="2" shapeId="0" xr:uid="{786B2D4F-C319-4968-A515-9A1FA4F9D371}">
      <text>
        <r>
          <rPr>
            <b/>
            <sz val="9"/>
            <rFont val="Tahoma"/>
            <family val="2"/>
          </rPr>
          <t>[REDACTED] :Not readable by all, asked to add me to the CC list.</t>
        </r>
      </text>
    </comment>
    <comment ref="B544" authorId="3" shapeId="0" xr:uid="{A782E879-D849-4D82-8817-67706EF6B16B}">
      <text>
        <r>
          <rPr>
            <b/>
            <sz val="9"/>
            <rFont val="Tahoma"/>
            <family val="2"/>
          </rPr>
          <t>[REDACTED] :E.5001620</t>
        </r>
      </text>
    </comment>
    <comment ref="AH544" authorId="4" shapeId="0" xr:uid="{0B9553FA-99CA-4BD8-BB45-37F962D698A2}">
      <text>
        <r>
          <rPr>
            <b/>
            <sz val="9"/>
            <rFont val="Tahoma"/>
            <family val="2"/>
          </rPr>
          <t>[REDACTED]:E.5001620</t>
        </r>
      </text>
    </comment>
    <comment ref="B775" authorId="5" shapeId="0" xr:uid="{B25BCD96-56F2-416F-BD36-C48900DADDCC}">
      <text>
        <r>
          <rPr>
            <b/>
            <sz val="9"/>
            <rFont val="Tahoma"/>
            <family val="2"/>
          </rPr>
          <t>[REDACTED] :PM# initially created for ECOP. However, found out ECOP project overlaps with CWSP PM# 35046371.Keeping this as ECOP to drive for 2021 construction.</t>
        </r>
      </text>
    </comment>
    <comment ref="AH775" authorId="5" shapeId="0" xr:uid="{67D4C028-5903-402B-A2B8-0416E08B2CBB}">
      <text>
        <r>
          <rPr>
            <b/>
            <sz val="9"/>
            <rFont val="Tahoma"/>
            <family val="2"/>
          </rPr>
          <t>[REDACTED] :PM# initially created for ECOP. However, found out ECOP project overlaps with CWSP PM# 35046371.Keeping this as ECOP to drive for 2021 construction.</t>
        </r>
      </text>
    </comment>
    <comment ref="B776" authorId="5" shapeId="0" xr:uid="{9B0B6A89-F41E-492B-8D25-39E0FBCD7CBD}">
      <text>
        <r>
          <rPr>
            <b/>
            <sz val="9"/>
            <rFont val="Tahoma"/>
            <family val="2"/>
          </rPr>
          <t>[REDACTED] :PM# initially created for ECOP. However, found out ECOP project overlaps with CWSP PM# 35046371.Keeping this as ECOP to drive for 2021 construction.</t>
        </r>
      </text>
    </comment>
    <comment ref="AH776" authorId="5" shapeId="0" xr:uid="{D822E4CD-CD8E-4240-BA61-10B66E492179}">
      <text>
        <r>
          <rPr>
            <b/>
            <sz val="9"/>
            <rFont val="Tahoma"/>
            <family val="2"/>
          </rPr>
          <t>[REDACTED] :PM# initially created for ECOP. However, found out ECOP project overlaps with CWSP PM# 35046371.Keeping this as ECOP to drive for 2021 construction.</t>
        </r>
      </text>
    </comment>
    <comment ref="B905" authorId="6" shapeId="0" xr:uid="{069F60F7-48BD-491C-9665-A024EAC68F9B}">
      <text>
        <r>
          <rPr>
            <b/>
            <sz val="9"/>
            <rFont val="Tahoma"/>
            <family val="2"/>
          </rPr>
          <t>[REDACTED]: E.5001621</t>
        </r>
      </text>
    </comment>
    <comment ref="AH905" authorId="6" shapeId="0" xr:uid="{954A6132-920E-4C4C-9DCA-608129CF9D60}">
      <text>
        <r>
          <rPr>
            <b/>
            <sz val="9"/>
            <rFont val="Tahoma"/>
            <family val="2"/>
          </rPr>
          <t>[REDACTED]: E.5001621</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REDACTED] :PM# initially created for ECOP. However, found out ECOP project overlaps with CWSP PM# 35046371.Keeping this as ECOP to drive for 2021 construction.</author>
    <author>[REDACTED]: PM# initially created for ECOP. However, found out ECOP project overlaps with CWSP PM# 35046371.Keeping this as ECOP to drive for 2021 construction.</author>
    <author>[REDACTED]: E.5001621</author>
    <author>[REDACTED]: CMCS NOT READABLE BY ALL, APPR [REDACTED]</author>
    <author>[REDACTED] :Not readable by all, asked to add me to the CC list.</author>
    <author>[REDACTED]: EDRS FOR CMCS APPROVAL NOT READABLE BY ALL, [REDACTED] BY [REDACTED]</author>
    <author>[REDACTED]: E.5001620</author>
  </authors>
  <commentList>
    <comment ref="A246" authorId="0" shapeId="0" xr:uid="{62818F92-E510-405E-A422-1437A5AEBFE0}">
      <text>
        <r>
          <rPr>
            <b/>
            <sz val="9"/>
            <rFont val="Tahoma"/>
            <family val="2"/>
          </rPr>
          <t>[REDACTED] :PM# initially created for ECOP. However, found out ECOP project overlaps with CWSP PM# 35046371.Keeping this as ECOP to drive for 2021 construction.</t>
        </r>
      </text>
    </comment>
    <comment ref="AG246" authorId="1" shapeId="0" xr:uid="{A7DDF319-D4A2-4091-81BC-2F967F4A0963}">
      <text>
        <r>
          <rPr>
            <b/>
            <sz val="9"/>
            <rFont val="Tahoma"/>
            <family val="2"/>
          </rPr>
          <t>[REDACTED]: PM# initially created for ECOP. However, found out ECOP project overlaps with CWSP PM# 35046371.Keeping this as ECOP to drive for 2021 construction.</t>
        </r>
      </text>
    </comment>
    <comment ref="A247" authorId="0" shapeId="0" xr:uid="{798AAE5A-EF48-4EDC-90BD-AD04E36BC254}">
      <text>
        <r>
          <rPr>
            <b/>
            <sz val="9"/>
            <rFont val="Tahoma"/>
            <family val="2"/>
          </rPr>
          <t>[REDACTED] :PM# initially created for ECOP. However, found out ECOP project overlaps with CWSP PM# 35046371.Keeping this as ECOP to drive for 2021 construction.</t>
        </r>
      </text>
    </comment>
    <comment ref="AG247" authorId="1" shapeId="0" xr:uid="{C4CAFF11-5644-4064-B73D-6E76855F27CC}">
      <text>
        <r>
          <rPr>
            <b/>
            <sz val="9"/>
            <rFont val="Tahoma"/>
            <family val="2"/>
          </rPr>
          <t>[REDACTED]: PM# initially created for ECOP. However, found out ECOP project overlaps with CWSP PM# 35046371.Keeping this as ECOP to drive for 2021 construction.</t>
        </r>
      </text>
    </comment>
    <comment ref="A669" authorId="2" shapeId="0" xr:uid="{EDEBF769-E226-4BC8-825D-65682EB8B903}">
      <text>
        <r>
          <rPr>
            <b/>
            <sz val="9"/>
            <rFont val="Tahoma"/>
            <family val="2"/>
          </rPr>
          <t>[REDACTED]: E.5001621</t>
        </r>
      </text>
    </comment>
    <comment ref="AG669" authorId="2" shapeId="0" xr:uid="{2DC1653F-D066-4C43-BEE4-B6B7B5429F73}">
      <text>
        <r>
          <rPr>
            <b/>
            <sz val="9"/>
            <rFont val="Tahoma"/>
            <family val="2"/>
          </rPr>
          <t>[REDACTED]: E.5001621</t>
        </r>
      </text>
    </comment>
    <comment ref="AY770" authorId="3" shapeId="0" xr:uid="{5AAD600A-D8FA-4876-9A44-1A460B89A66B}">
      <text>
        <r>
          <rPr>
            <b/>
            <sz val="9"/>
            <rFont val="Tahoma"/>
            <family val="2"/>
          </rPr>
          <t>[REDACTED]: CMCS NOT READABLE BY ALL, APPR [REDACTED]</t>
        </r>
      </text>
    </comment>
    <comment ref="AY781" authorId="4" shapeId="0" xr:uid="{3783697F-FA1A-4FFF-AD4E-3B1AA78A7EEC}">
      <text>
        <r>
          <rPr>
            <b/>
            <sz val="9"/>
            <rFont val="Tahoma"/>
            <family val="2"/>
          </rPr>
          <t>[REDACTED] :Not readable by all, asked to add me to the CC list.</t>
        </r>
      </text>
    </comment>
    <comment ref="AY783" authorId="5" shapeId="0" xr:uid="{29D0EE43-DA59-42B7-B8A8-BDF787625A25}">
      <text>
        <r>
          <rPr>
            <b/>
            <sz val="9"/>
            <rFont val="Tahoma"/>
            <family val="2"/>
          </rPr>
          <t>[REDACTED]: EDRS FOR CMCS APPROVAL NOT READABLE BY ALL, [REDACTED] BY [REDACTED]</t>
        </r>
      </text>
    </comment>
    <comment ref="A806" authorId="6" shapeId="0" xr:uid="{06322C83-C716-4FEC-A67C-48BB5516691E}">
      <text>
        <r>
          <rPr>
            <b/>
            <sz val="9"/>
            <rFont val="Tahoma"/>
            <family val="2"/>
          </rPr>
          <t>[REDACTED]: E.5001620</t>
        </r>
      </text>
    </comment>
    <comment ref="AG806" authorId="6" shapeId="0" xr:uid="{D4CA6DFD-C063-4CE1-A2E4-6F85A5DF7B74}">
      <text>
        <r>
          <rPr>
            <b/>
            <sz val="9"/>
            <rFont val="Tahoma"/>
            <family val="2"/>
          </rPr>
          <t>[REDACTED]: E.5001620</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REDACTED] Should this be cancelled if we've already planned to do all of the 736 zone for ECOP?</author>
    <author>[REDACTED]: PM# initially created for ECOP. However, found out ECOP project overlaps with CWSP PM# 35046371.Keeping this as ECOP to drive for 2021 construction.</author>
    <author>[REDACTED]: recommend to at least go back to source (Fuse 15403) ~ 800 ft </author>
    <author>[REDACTED]: EDRS FOR CMCS APPROVAL NOT READABLE BY ALL, [REDACTED] BY </author>
    <author>[REDACTED]: Not readable by all, asked to add me to the CC list.</author>
    <author>[REDACTED]: Revised from 3,900 to 8,000 per AA</author>
    <author>[REDACTED]: Revised from $390k to $800k</author>
    <author>[REDACTED]: CMCS NOT READABLE BY ALL</author>
    <author>[REDACTED]: recommend to do all fuse 7323 tap (1,200 ft)</author>
    <author>[REDACTED]: E.5001620</author>
    <author>[REDACTED]: to be revised when job package created</author>
    <author>[REDACTED]: to be determined</author>
    <author>[REDACTED]: 3 wd outages in a 3 yr history</author>
    <author>[REDACTED]: scope of work revised from 1,200 to 2,000 units.  Currently 1,200 units matching [REDACTED].</author>
    <author>[REDACTED]: Scope change; added spans due to another WD in the area. From 1,200 to 2,000.</author>
    <author>[REDACTED]: PA shows 2,800 ft</author>
    <author>[REDACTED]: Estimated started</author>
    <author>[REDACTED]: revised from 300 to 2,200 units, per job package</author>
    <author>[REDACTED]: E.5001621</author>
    <author>[REDACTED]: Also: Oakland X 1105Oakland X 1106</author>
    <author>[REDACTED]: WD show 49X</author>
    <author>[REDACTED]: Also includes Oakland K 1101</author>
    <author>[REDACTED]: 5/26/17 Scope change added 1,930 feet. From 8,600 to 10,5307/20/17 per estimate 9,677</author>
    <author>[REDACTED]: revised from 21.6 to 25.2 due to another WD outage</author>
    <author>[REDACTED]: not a WD project</author>
    <author>[REDACTED]: Units confirmed. need to confirmed planned units after PA/AA approved</author>
    <author>[REDACTED]: Initial Plan = 1,085Per Estimate = 1,147</author>
  </authors>
  <commentList>
    <comment ref="J255" authorId="0" shapeId="0" xr:uid="{29CCE7D4-F387-468E-9017-0012179C0228}">
      <text>
        <r>
          <t>[REDACTED] Should this be cancelled if we've already planned to do all of the 736 zone for ECOP?</t>
        </r>
      </text>
    </comment>
    <comment ref="A294" authorId="1" shapeId="0" xr:uid="{B7A0CE28-1A5F-4EF0-9572-71E8C6A14A1B}">
      <text>
        <r>
          <rPr>
            <b/>
            <sz val="9"/>
            <rFont val="Tahoma"/>
            <family val="2"/>
          </rPr>
          <t>[REDACTED]: PM# initially created for ECOP. However, found out ECOP project overlaps with CWSP PM# 35046371.Keeping this as ECOP to drive for 2021 construction.</t>
        </r>
      </text>
    </comment>
    <comment ref="AE294" authorId="1" shapeId="0" xr:uid="{0D1EB42F-489F-4CE4-8D8A-9EBDC7970515}">
      <text>
        <r>
          <rPr>
            <b/>
            <sz val="9"/>
            <rFont val="Tahoma"/>
            <family val="2"/>
          </rPr>
          <t>[REDACTED]: PM# initially created for ECOP. However, found out ECOP project overlaps with CWSP PM# 35046371.Keeping this as ECOP to drive for 2021 construction.</t>
        </r>
      </text>
    </comment>
    <comment ref="AG294" authorId="1" shapeId="0" xr:uid="{08B45647-CC9A-4DF3-AC54-E033984DD33B}">
      <text>
        <r>
          <rPr>
            <b/>
            <sz val="9"/>
            <rFont val="Tahoma"/>
            <family val="2"/>
          </rPr>
          <t>[REDACTED]: PM# initially created for ECOP. However, found out ECOP project overlaps with CWSP PM# 35046371.Keeping this as ECOP to drive for 2021 construction.</t>
        </r>
      </text>
    </comment>
    <comment ref="A295" authorId="1" shapeId="0" xr:uid="{BD387EE4-6746-4E51-B53E-8052C9C24787}">
      <text>
        <r>
          <rPr>
            <b/>
            <sz val="9"/>
            <rFont val="Tahoma"/>
            <family val="2"/>
          </rPr>
          <t>[REDACTED]: PM# initially created for ECOP. However, found out ECOP project overlaps with CWSP PM# 35046371.Keeping this as ECOP to drive for 2021 construction.</t>
        </r>
      </text>
    </comment>
    <comment ref="AE295" authorId="1" shapeId="0" xr:uid="{BD4C0979-0E68-45EA-9CED-11D3E8045465}">
      <text>
        <r>
          <rPr>
            <b/>
            <sz val="9"/>
            <rFont val="Tahoma"/>
            <family val="2"/>
          </rPr>
          <t>[REDACTED]: PM# initially created for ECOP. However, found out ECOP project overlaps with CWSP PM# 35046371.Keeping this as ECOP to drive for 2021 construction.</t>
        </r>
      </text>
    </comment>
    <comment ref="AG295" authorId="1" shapeId="0" xr:uid="{2F30EC5A-E464-4F75-BD35-9D3DDD0B76BE}">
      <text>
        <r>
          <rPr>
            <b/>
            <sz val="9"/>
            <rFont val="Tahoma"/>
            <family val="2"/>
          </rPr>
          <t>[REDACTED]: PM# initially created for ECOP. However, found out ECOP project overlaps with CWSP PM# 35046371.Keeping this as ECOP to drive for 2021 construction.</t>
        </r>
      </text>
    </comment>
    <comment ref="AW388" authorId="2" shapeId="0" xr:uid="{00000000-0006-0000-0400-000048000000}">
      <text>
        <r>
          <rPr>
            <b/>
            <sz val="9"/>
            <rFont val="Tahoma"/>
            <family val="2"/>
          </rPr>
          <t xml:space="preserve">[REDACTED]: recommend to at least go back to source (Fuse 15403) ~ 800 ft </t>
        </r>
      </text>
    </comment>
    <comment ref="S419" authorId="3" shapeId="0" xr:uid="{EAA4797D-BD0B-444D-9CCB-8423ECBE87B9}">
      <text>
        <r>
          <rPr>
            <b/>
            <sz val="9"/>
            <rFont val="Tahoma"/>
            <family val="2"/>
          </rPr>
          <t xml:space="preserve">[REDACTED]: EDRS FOR CMCS APPROVAL NOT READABLE BY ALL, [REDACTED] BY </t>
        </r>
      </text>
    </comment>
    <comment ref="S421" authorId="4" shapeId="0" xr:uid="{6ABC8C7A-3840-4105-BB9E-2C46681D73EA}">
      <text>
        <r>
          <rPr>
            <b/>
            <sz val="9"/>
            <rFont val="Tahoma"/>
            <family val="2"/>
          </rPr>
          <t>[REDACTED]: Not readable by all, asked to add me to the CC list.</t>
        </r>
      </text>
    </comment>
    <comment ref="AW515" authorId="5" shapeId="0" xr:uid="{00000000-0006-0000-0400-000019000000}">
      <text>
        <r>
          <rPr>
            <b/>
            <sz val="9"/>
            <rFont val="Tahoma"/>
            <family val="2"/>
          </rPr>
          <t>[REDACTED]: Revised from 3,900 to 8,000 per AA</t>
        </r>
      </text>
    </comment>
    <comment ref="AY515" authorId="6" shapeId="0" xr:uid="{00000000-0006-0000-0400-00001A000000}">
      <text>
        <r>
          <rPr>
            <b/>
            <sz val="9"/>
            <rFont val="Tahoma"/>
            <family val="2"/>
          </rPr>
          <t>[REDACTED]: Revised from $390k to $800k</t>
        </r>
      </text>
    </comment>
    <comment ref="S523" authorId="7" shapeId="0" xr:uid="{66D8CBCD-4C81-4DD8-95B5-855773765451}">
      <text>
        <r>
          <rPr>
            <b/>
            <sz val="9"/>
            <rFont val="Tahoma"/>
            <family val="2"/>
          </rPr>
          <t>[REDACTED]: CMCS NOT READABLE BY ALL</t>
        </r>
      </text>
    </comment>
    <comment ref="AW540" authorId="8" shapeId="0" xr:uid="{00000000-0006-0000-0400-000047000000}">
      <text>
        <r>
          <rPr>
            <b/>
            <sz val="9"/>
            <rFont val="Tahoma"/>
            <family val="2"/>
          </rPr>
          <t>[REDACTED]: recommend to do all fuse 7323 tap (1,200 ft)</t>
        </r>
      </text>
    </comment>
    <comment ref="A616" authorId="9" shapeId="0" xr:uid="{32FDF2A9-A6ED-4E8D-ACB0-FD9E72FF9ECE}">
      <text>
        <r>
          <rPr>
            <b/>
            <sz val="9"/>
            <rFont val="Tahoma"/>
            <family val="2"/>
          </rPr>
          <t>[REDACTED]: E.5001620</t>
        </r>
      </text>
    </comment>
    <comment ref="AE616" authorId="9" shapeId="0" xr:uid="{00000000-0006-0000-0400-000051000000}">
      <text>
        <r>
          <rPr>
            <b/>
            <sz val="9"/>
            <rFont val="Tahoma"/>
            <family val="2"/>
          </rPr>
          <t>[REDACTED]: E.5001620</t>
        </r>
      </text>
    </comment>
    <comment ref="BP616" authorId="10" shapeId="0" xr:uid="{00000000-0006-0000-0400-000052000000}">
      <text>
        <r>
          <rPr>
            <b/>
            <sz val="9"/>
            <rFont val="Tahoma"/>
            <family val="2"/>
          </rPr>
          <t>[REDACTED]: to be revised when job package created</t>
        </r>
      </text>
    </comment>
    <comment ref="BZ616" authorId="11" shapeId="0" xr:uid="{00000000-0006-0000-0400-000053000000}">
      <text>
        <r>
          <rPr>
            <b/>
            <sz val="9"/>
            <rFont val="Tahoma"/>
            <family val="2"/>
          </rPr>
          <t>[REDACTED]: to be determined</t>
        </r>
      </text>
    </comment>
    <comment ref="BO665" authorId="12" shapeId="0" xr:uid="{00000000-0006-0000-0400-00005F000000}">
      <text>
        <r>
          <rPr>
            <b/>
            <sz val="9"/>
            <rFont val="Tahoma"/>
            <family val="2"/>
          </rPr>
          <t>[REDACTED]: 3 wd outages in a 3 yr history</t>
        </r>
      </text>
    </comment>
    <comment ref="Q729" authorId="13" shapeId="0" xr:uid="{00000000-0006-0000-0400-00007B000000}">
      <text>
        <r>
          <rPr>
            <b/>
            <sz val="9"/>
            <rFont val="Tahoma"/>
            <family val="2"/>
          </rPr>
          <t>[REDACTED]: scope of work revised from 1,200 to 2,000 units.  Currently 1,200 units matching [REDACTED].</t>
        </r>
      </text>
    </comment>
    <comment ref="AW729" authorId="14" shapeId="0" xr:uid="{00000000-0006-0000-0400-00007C000000}">
      <text>
        <r>
          <rPr>
            <b/>
            <sz val="9"/>
            <rFont val="Tahoma"/>
            <family val="2"/>
          </rPr>
          <t>[REDACTED]: Scope change; added spans due to another WD in the area. From 1,200 to 2,000.</t>
        </r>
      </text>
    </comment>
    <comment ref="AY729" authorId="14" shapeId="0" xr:uid="{00000000-0006-0000-0400-00007D000000}">
      <text>
        <r>
          <rPr>
            <b/>
            <sz val="9"/>
            <rFont val="Tahoma"/>
            <family val="2"/>
          </rPr>
          <t>[REDACTED]: Scope change; added spans due to another WD in the area. From 1,200 to 2,000.</t>
        </r>
      </text>
    </comment>
    <comment ref="AW733" authorId="15" shapeId="0" xr:uid="{00000000-0006-0000-0400-000076000000}">
      <text>
        <r>
          <rPr>
            <b/>
            <sz val="9"/>
            <rFont val="Tahoma"/>
            <family val="2"/>
          </rPr>
          <t>[REDACTED]: PA shows 2,800 ft</t>
        </r>
      </text>
    </comment>
    <comment ref="AS742" authorId="16" shapeId="0" xr:uid="{00000000-0006-0000-0400-000065000000}">
      <text>
        <r>
          <rPr>
            <b/>
            <sz val="9"/>
            <rFont val="Tahoma"/>
            <family val="2"/>
          </rPr>
          <t>[REDACTED]: Estimated started</t>
        </r>
      </text>
    </comment>
    <comment ref="AW742" authorId="17" shapeId="0" xr:uid="{00000000-0006-0000-0400-000066000000}">
      <text>
        <r>
          <rPr>
            <b/>
            <sz val="9"/>
            <rFont val="Tahoma"/>
            <family val="2"/>
          </rPr>
          <t>[REDACTED]: revised from 300 to 2,200 units, per job package</t>
        </r>
      </text>
    </comment>
    <comment ref="A761" authorId="18" shapeId="0" xr:uid="{FAD2A5FC-B930-4DC3-8C07-05366C764678}">
      <text>
        <r>
          <rPr>
            <b/>
            <sz val="9"/>
            <rFont val="Tahoma"/>
            <family val="2"/>
          </rPr>
          <t>[REDACTED]: E.5001621</t>
        </r>
      </text>
    </comment>
    <comment ref="U761" authorId="19" shapeId="0" xr:uid="{00000000-0006-0000-0400-000056000000}">
      <text>
        <r>
          <rPr>
            <b/>
            <sz val="9"/>
            <rFont val="Tahoma"/>
            <family val="2"/>
          </rPr>
          <t>[REDACTED]: Also: Oakland X 1105Oakland X 1106</t>
        </r>
      </text>
    </comment>
    <comment ref="AE761" authorId="18" shapeId="0" xr:uid="{00000000-0006-0000-0400-000057000000}">
      <text>
        <r>
          <rPr>
            <b/>
            <sz val="9"/>
            <rFont val="Tahoma"/>
            <family val="2"/>
          </rPr>
          <t>[REDACTED]: E.5001621</t>
        </r>
      </text>
    </comment>
    <comment ref="BP761" authorId="10" shapeId="0" xr:uid="{00000000-0006-0000-0400-000058000000}">
      <text>
        <r>
          <rPr>
            <b/>
            <sz val="9"/>
            <rFont val="Tahoma"/>
            <family val="2"/>
          </rPr>
          <t>[REDACTED]: to be revised when job package created</t>
        </r>
      </text>
    </comment>
    <comment ref="BZ761" authorId="11" shapeId="0" xr:uid="{00000000-0006-0000-0400-000059000000}">
      <text>
        <r>
          <rPr>
            <b/>
            <sz val="9"/>
            <rFont val="Tahoma"/>
            <family val="2"/>
          </rPr>
          <t>[REDACTED]: to be determined</t>
        </r>
      </text>
    </comment>
    <comment ref="BN763" authorId="20" shapeId="0" xr:uid="{00000000-0006-0000-0400-000055000000}">
      <text>
        <r>
          <rPr>
            <b/>
            <sz val="9"/>
            <rFont val="Tahoma"/>
            <family val="2"/>
          </rPr>
          <t>[REDACTED]: WD show 49X</t>
        </r>
      </text>
    </comment>
    <comment ref="U764" authorId="21" shapeId="0" xr:uid="{00000000-0006-0000-0400-00004C000000}">
      <text>
        <r>
          <rPr>
            <b/>
            <sz val="9"/>
            <rFont val="Tahoma"/>
            <family val="2"/>
          </rPr>
          <t>[REDACTED]: Also includes Oakland K 1101</t>
        </r>
      </text>
    </comment>
    <comment ref="BP764" authorId="10" shapeId="0" xr:uid="{00000000-0006-0000-0400-00004F000000}">
      <text>
        <r>
          <rPr>
            <b/>
            <sz val="9"/>
            <rFont val="Tahoma"/>
            <family val="2"/>
          </rPr>
          <t>[REDACTED]: to be revised when job package created</t>
        </r>
      </text>
    </comment>
    <comment ref="BZ764" authorId="11" shapeId="0" xr:uid="{00000000-0006-0000-0400-000050000000}">
      <text>
        <r>
          <rPr>
            <b/>
            <sz val="9"/>
            <rFont val="Tahoma"/>
            <family val="2"/>
          </rPr>
          <t>[REDACTED]: to be determined</t>
        </r>
      </text>
    </comment>
    <comment ref="AW770" authorId="22" shapeId="0" xr:uid="{00000000-0006-0000-0400-000035000000}">
      <text>
        <r>
          <rPr>
            <b/>
            <sz val="9"/>
            <rFont val="Tahoma"/>
            <family val="2"/>
          </rPr>
          <t>[REDACTED]: 5/26/17 Scope change added 1,930 feet. From 8,600 to 10,5307/20/17 per estimate 9,677</t>
        </r>
      </text>
    </comment>
    <comment ref="BO770" authorId="23" shapeId="0" xr:uid="{00000000-0006-0000-0400-000036000000}">
      <text>
        <r>
          <rPr>
            <b/>
            <sz val="9"/>
            <rFont val="Tahoma"/>
            <family val="2"/>
          </rPr>
          <t>[REDACTED]: revised from 21.6 to 25.2 due to another WD outage</t>
        </r>
      </text>
    </comment>
    <comment ref="BN771" authorId="24" shapeId="0" xr:uid="{00000000-0006-0000-0400-000032000000}">
      <text>
        <r>
          <rPr>
            <b/>
            <sz val="9"/>
            <rFont val="Tahoma"/>
            <family val="2"/>
          </rPr>
          <t>[REDACTED]: not a WD project</t>
        </r>
      </text>
    </comment>
    <comment ref="AW772" authorId="25" shapeId="0" xr:uid="{00000000-0006-0000-0400-00002F000000}">
      <text>
        <r>
          <rPr>
            <b/>
            <sz val="9"/>
            <rFont val="Tahoma"/>
            <family val="2"/>
          </rPr>
          <t>[REDACTED]: Units confirmed. need to confirmed planned units after PA/AA approved</t>
        </r>
      </text>
    </comment>
    <comment ref="AW782" authorId="26" shapeId="0" xr:uid="{00000000-0006-0000-0400-000011000000}">
      <text>
        <r>
          <rPr>
            <b/>
            <sz val="9"/>
            <rFont val="Tahoma"/>
            <family val="2"/>
          </rPr>
          <t>[REDACTED]: Initial Plan = 1,085Per Estimate = 1,147</t>
        </r>
      </text>
    </comment>
    <comment ref="AS783" authorId="16" shapeId="0" xr:uid="{00000000-0006-0000-0400-000010000000}">
      <text>
        <r>
          <rPr>
            <b/>
            <sz val="9"/>
            <rFont val="Tahoma"/>
            <family val="2"/>
          </rPr>
          <t>[REDACTED]: Estimated started</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REDACTED]: 35056387, 35056433,35056434, 35056435,3505648, &amp; 35056439</author>
    <author>[REDACTED]: RECOMMENDED POLE ASSESSMENT PRIOR TO PROJECT INITIATION</author>
    <author>[REDACTED]: Replaced with 641544</author>
    <author>[REDACTED]: Need pole integrity team assessment</author>
    <author>[REDACTED]: Need additional pole assessment</author>
    <author>[REDACTED]: NEED ADDITIONAL POLE ASSESSMENT</author>
  </authors>
  <commentList>
    <comment ref="D20" authorId="0" shapeId="0" xr:uid="{E728BBB8-46A5-4C7E-82AF-DE409F041BD7}">
      <text>
        <r>
          <rPr>
            <b/>
            <sz val="9"/>
            <rFont val="Tahoma"/>
            <family val="2"/>
          </rPr>
          <t>[REDACTED]: 35056387, 35056433,35056434, 35056435,3505648, &amp; 35056439</t>
        </r>
      </text>
    </comment>
    <comment ref="D184" authorId="1" shapeId="0" xr:uid="{EBCDA747-3B12-4634-929C-FF2D1988BCD8}">
      <text>
        <r>
          <rPr>
            <b/>
            <sz val="9"/>
            <rFont val="Tahoma"/>
            <family val="2"/>
          </rPr>
          <t>[REDACTED]: RECOMMENDED POLE ASSESSMENT PRIOR TO PROJECT INITIATION</t>
        </r>
      </text>
    </comment>
    <comment ref="F287" authorId="2" shapeId="0" xr:uid="{0B49163C-06C7-4867-896C-40381C5E69B4}">
      <text>
        <r>
          <t>[REDACTED]: Replaced with 641544</t>
        </r>
      </text>
    </comment>
    <comment ref="D1073" authorId="3" shapeId="0" xr:uid="{BAAE98EA-A0EB-4916-9C4A-6C4D2EE1244C}">
      <text>
        <r>
          <rPr>
            <b/>
            <sz val="9"/>
            <rFont val="Tahoma"/>
            <family val="2"/>
          </rPr>
          <t>[REDACTED]: Need pole integrity team assessment</t>
        </r>
      </text>
    </comment>
    <comment ref="D1576" authorId="4" shapeId="0" xr:uid="{07F6E87D-B53B-4953-92E5-BD8BF15DD644}">
      <text>
        <r>
          <rPr>
            <b/>
            <sz val="9"/>
            <rFont val="Tahoma"/>
            <family val="2"/>
          </rPr>
          <t>[REDACTED]: Need additional pole assessment</t>
        </r>
      </text>
    </comment>
    <comment ref="D1720" authorId="5" shapeId="0" xr:uid="{2370B5F4-8E0F-41D2-8451-F9FD84BE9D73}">
      <text>
        <r>
          <rPr>
            <b/>
            <sz val="9"/>
            <rFont val="Tahoma"/>
            <family val="2"/>
          </rPr>
          <t>[REDACTED]: NEED ADDITIONAL POLE ASSESSMENT</t>
        </r>
      </text>
    </comment>
  </commentList>
</comments>
</file>

<file path=xl/sharedStrings.xml><?xml version="1.0" encoding="utf-8"?>
<sst xmlns="http://schemas.openxmlformats.org/spreadsheetml/2006/main" count="131396" uniqueCount="19397">
  <si>
    <t>Work Type</t>
  </si>
  <si>
    <t>Projects</t>
  </si>
  <si>
    <t>Miles</t>
  </si>
  <si>
    <t>Risk Reduction</t>
  </si>
  <si>
    <t>Comments</t>
  </si>
  <si>
    <t>In Construction</t>
  </si>
  <si>
    <t>2 top 20% projects</t>
  </si>
  <si>
    <t>ECOP</t>
  </si>
  <si>
    <t>14 top 20% projects</t>
  </si>
  <si>
    <t>PSPS</t>
  </si>
  <si>
    <t>1 top 20% project</t>
  </si>
  <si>
    <t>Top 20% MAVF</t>
  </si>
  <si>
    <t>These projects have only been initiated, not scoped.</t>
  </si>
  <si>
    <t>Fire-Rebuild</t>
  </si>
  <si>
    <t>Half Moon Bay 1103 (UG) and Elk Creek 1101 (RG)</t>
  </si>
  <si>
    <t>New Top 20%</t>
  </si>
  <si>
    <t>TBD</t>
  </si>
  <si>
    <t>AVG Risk Reduction for top 100 miles * 25 projected miles</t>
  </si>
  <si>
    <t>Total</t>
  </si>
  <si>
    <t>Order</t>
  </si>
  <si>
    <t>KEEP</t>
  </si>
  <si>
    <t>Status</t>
  </si>
  <si>
    <t>Priority</t>
  </si>
  <si>
    <t>Planned Units 
(SAP EST)</t>
  </si>
  <si>
    <t>Residual Miles (SAP EST)</t>
  </si>
  <si>
    <t>Primary Planned Year</t>
  </si>
  <si>
    <t>Miles Primary Year</t>
  </si>
  <si>
    <t>Miles Secondary Year</t>
  </si>
  <si>
    <t>Completed Units 
(SAP ACT)</t>
  </si>
  <si>
    <t>Order Status</t>
  </si>
  <si>
    <t>Circuit</t>
  </si>
  <si>
    <t>Circuit Name</t>
  </si>
  <si>
    <t>Circuit Protection Zone</t>
  </si>
  <si>
    <t>Pixel(s)</t>
  </si>
  <si>
    <t>Total HFTD Zone Miles</t>
  </si>
  <si>
    <t>Mean MAVF Core Risk Rank</t>
  </si>
  <si>
    <t>Total MAVF Core Risk Value</t>
  </si>
  <si>
    <t>Mean MAVF Core Risk Value</t>
  </si>
  <si>
    <t>mavf_consequence_rank</t>
  </si>
  <si>
    <t>Risk Reduction Per Project</t>
  </si>
  <si>
    <t>CPZ Rank</t>
  </si>
  <si>
    <t>HFTD Tier</t>
  </si>
  <si>
    <t>Project Type</t>
  </si>
  <si>
    <t xml:space="preserve">City
</t>
  </si>
  <si>
    <t xml:space="preserve">County 
</t>
  </si>
  <si>
    <t xml:space="preserve">Division 
</t>
  </si>
  <si>
    <t xml:space="preserve">Region
</t>
  </si>
  <si>
    <t>Planning Order</t>
  </si>
  <si>
    <t>WBS Element</t>
  </si>
  <si>
    <t>Notification</t>
  </si>
  <si>
    <t>Short Text</t>
  </si>
  <si>
    <t>OH</t>
  </si>
  <si>
    <t>UG</t>
  </si>
  <si>
    <t>Remove</t>
  </si>
  <si>
    <t>Remote Grid</t>
  </si>
  <si>
    <t>Prelim Scope (Link)</t>
  </si>
  <si>
    <t>AA 
(Link)</t>
  </si>
  <si>
    <t>Targeted Units 
(ckt Ft)</t>
  </si>
  <si>
    <t>Targeted Units (miles)</t>
  </si>
  <si>
    <t>Field Scoping (Link)</t>
  </si>
  <si>
    <t>Removal (ckt ft)</t>
  </si>
  <si>
    <t>UG 
(ckt ft)</t>
  </si>
  <si>
    <t>OH 
(ckt ft)</t>
  </si>
  <si>
    <t>Scoped Units 
(ckt ft)</t>
  </si>
  <si>
    <t>Scoped
(miles)</t>
  </si>
  <si>
    <t>CMCS (Link)</t>
  </si>
  <si>
    <t>BC
(Link)</t>
  </si>
  <si>
    <t>PLANNED Units (SAP EST)</t>
  </si>
  <si>
    <t>Planned Units
(miles)</t>
  </si>
  <si>
    <t>Unit Cost (per ft)</t>
  </si>
  <si>
    <t>Cont. Release (Link)</t>
  </si>
  <si>
    <t>Re-auth (Link)</t>
  </si>
  <si>
    <t>Re-Auth
(SK)</t>
  </si>
  <si>
    <t>Actuals ($K)</t>
  </si>
  <si>
    <t>Final Unit Cost</t>
  </si>
  <si>
    <t>PLAN</t>
  </si>
  <si>
    <t>UNSE</t>
  </si>
  <si>
    <t>SHINGLE SPRINGS 2109</t>
  </si>
  <si>
    <t>SHINGLE SPRINGS 210935598</t>
  </si>
  <si>
    <t>Tier 3</t>
  </si>
  <si>
    <t>PRE</t>
  </si>
  <si>
    <t>SHINGLE SPRINGS</t>
  </si>
  <si>
    <t>El Dorado</t>
  </si>
  <si>
    <t>Sierra</t>
  </si>
  <si>
    <t>Northern</t>
  </si>
  <si>
    <t>E.5015570.01</t>
  </si>
  <si>
    <t>CWSP - SHINGLE SPRINGS 2109-LR 9372-PH3</t>
  </si>
  <si>
    <t>2018-89227</t>
  </si>
  <si>
    <t>SHINGLE SPRINGS 21099372</t>
  </si>
  <si>
    <t>E.5015571.01</t>
  </si>
  <si>
    <t>CWSP - SHINGLE SPRINGS 2109-LR 9372-PH2</t>
  </si>
  <si>
    <t>2018-89225</t>
  </si>
  <si>
    <t>E.5015572.01</t>
  </si>
  <si>
    <t>CWSP - SHINGLE SPRINGS 2109-LR 9372-PH1</t>
  </si>
  <si>
    <t>2018-89221</t>
  </si>
  <si>
    <t>TULUCAY 1101</t>
  </si>
  <si>
    <t>TULUCAY 1101628</t>
  </si>
  <si>
    <t>Tier 2</t>
  </si>
  <si>
    <t>WDDB</t>
  </si>
  <si>
    <t>NAPA</t>
  </si>
  <si>
    <t>Napa</t>
  </si>
  <si>
    <t>North Bay</t>
  </si>
  <si>
    <t>Bay Area</t>
  </si>
  <si>
    <t>TULUCAY 1101 RECOND WITH TREE WIRE</t>
  </si>
  <si>
    <t>COLUMBIA HILL 1101</t>
  </si>
  <si>
    <t>COLUMBIA HILL 11012212</t>
  </si>
  <si>
    <t>NEVADA CITY</t>
  </si>
  <si>
    <t>Nevada</t>
  </si>
  <si>
    <t>CWSP-COLUMBIA HILL 1101-TS8233-PH1.1</t>
  </si>
  <si>
    <t>2018-72909</t>
  </si>
  <si>
    <t>DIAMOND SPRINGS 1105</t>
  </si>
  <si>
    <t>DIAMOND SPRINGS 11052102</t>
  </si>
  <si>
    <t>DIAMOND SPRINGS</t>
  </si>
  <si>
    <t>RECONDUCTOR DIAMOND SPRINGS 1105</t>
  </si>
  <si>
    <t>2018-38234</t>
  </si>
  <si>
    <t>CALISTOGA 1101</t>
  </si>
  <si>
    <t>CALISTOGA 1101734</t>
  </si>
  <si>
    <t>CALISTOGA</t>
  </si>
  <si>
    <t>2019 CALISTOGA 1101 SUB ORDER</t>
  </si>
  <si>
    <t>2018-57380</t>
  </si>
  <si>
    <t>2018-97572</t>
  </si>
  <si>
    <t>FROGTOWN 1701</t>
  </si>
  <si>
    <t>FROGTOWN 17011623</t>
  </si>
  <si>
    <t>MURPHYS</t>
  </si>
  <si>
    <t>Calaveras</t>
  </si>
  <si>
    <t>Stockton</t>
  </si>
  <si>
    <t>Central Valley</t>
  </si>
  <si>
    <t>FROGTOWN 1701 - 3115FT RECOND HFTD TIER2</t>
  </si>
  <si>
    <t>2019-20625</t>
  </si>
  <si>
    <t>CONS</t>
  </si>
  <si>
    <t>PART</t>
  </si>
  <si>
    <t>Miwuk 1702</t>
  </si>
  <si>
    <t>MIWUK 1702823548</t>
  </si>
  <si>
    <t>TWAIN HARTE</t>
  </si>
  <si>
    <t>Tuolumne</t>
  </si>
  <si>
    <t>Yosemite</t>
  </si>
  <si>
    <t>E.5014730.02</t>
  </si>
  <si>
    <t>CWSP-MIWUK 1702-LR 6018-PH1.2</t>
  </si>
  <si>
    <t>2018-55685</t>
  </si>
  <si>
    <t>2019-35900</t>
  </si>
  <si>
    <t>2020-45856</t>
  </si>
  <si>
    <t>2020-18449</t>
  </si>
  <si>
    <t>MIWUK 1702</t>
  </si>
  <si>
    <t>MIWUK 1702CB</t>
  </si>
  <si>
    <t>E.5014773.02</t>
  </si>
  <si>
    <t>CWSP - MIWUK 1702 - OCB - PH 1.2</t>
  </si>
  <si>
    <t>2018-71642</t>
  </si>
  <si>
    <t>2019-35893</t>
  </si>
  <si>
    <t>2019-64313</t>
  </si>
  <si>
    <t>2020-18345</t>
  </si>
  <si>
    <t>NORTH SAN JUAN</t>
  </si>
  <si>
    <t>E.5015491.04</t>
  </si>
  <si>
    <t>CWSP-COLUMBIA HILL 1101-LR2212-PH4</t>
  </si>
  <si>
    <t>2018-57269</t>
  </si>
  <si>
    <t>2019-28761</t>
  </si>
  <si>
    <t>2019-39374</t>
  </si>
  <si>
    <t>2020-25928</t>
  </si>
  <si>
    <t>FITCH MOUNTAIN 1113</t>
  </si>
  <si>
    <t>FITCH MOUNTAIN 111324918</t>
  </si>
  <si>
    <t>GEYSERVILLE</t>
  </si>
  <si>
    <t>Sonoma</t>
  </si>
  <si>
    <t>E.5015487.01</t>
  </si>
  <si>
    <t>CWSP - FITCH MOUNTAIN 1113 LR 24918</t>
  </si>
  <si>
    <t>2018-55406</t>
  </si>
  <si>
    <t>N/A</t>
  </si>
  <si>
    <t>2019-34744</t>
  </si>
  <si>
    <t>2019-02348</t>
  </si>
  <si>
    <t>MIWUK 1701</t>
  </si>
  <si>
    <t>MIWUK 1701CB</t>
  </si>
  <si>
    <t>E.5014771.01</t>
  </si>
  <si>
    <t>CWSP-MIWUK 1701–OCB-PH 1.1</t>
  </si>
  <si>
    <t>2018-75405</t>
  </si>
  <si>
    <t>2019-35897</t>
  </si>
  <si>
    <t>2019-52652</t>
  </si>
  <si>
    <t>2020-46847</t>
  </si>
  <si>
    <t>MIWUK 1702S2247</t>
  </si>
  <si>
    <t>E.5014722.01</t>
  </si>
  <si>
    <t>CWSP-MIWUK 1702-LR 8090-PH 1.1</t>
  </si>
  <si>
    <t>2018-63127</t>
  </si>
  <si>
    <t>2019-35902</t>
  </si>
  <si>
    <t>2019-54146</t>
  </si>
  <si>
    <t>2020-43899</t>
  </si>
  <si>
    <t>BRUNSWICK 1103</t>
  </si>
  <si>
    <t>BRUNSWICK 110350070</t>
  </si>
  <si>
    <t>E.5015569.01</t>
  </si>
  <si>
    <t>CWSP-BRUNSWICK 1103-LR50070-PH 1.1</t>
  </si>
  <si>
    <t>2018-85016</t>
  </si>
  <si>
    <t>2019-76345</t>
  </si>
  <si>
    <t>2020-03978</t>
  </si>
  <si>
    <t>2020-30766</t>
  </si>
  <si>
    <t>MI WUK VLG</t>
  </si>
  <si>
    <t>E.5015427.01</t>
  </si>
  <si>
    <t>CWSP-MIWUK 1701-OCB-PH 2.1</t>
  </si>
  <si>
    <t>2018-83316</t>
  </si>
  <si>
    <t>2019-35903</t>
  </si>
  <si>
    <t>2019-65579</t>
  </si>
  <si>
    <t>2020-47773</t>
  </si>
  <si>
    <t>E.5015568.01</t>
  </si>
  <si>
    <t>CWSP-BRUNSWICK 1103-LR50070-PH 2.1</t>
  </si>
  <si>
    <t>2018-85027</t>
  </si>
  <si>
    <t>2019-76348</t>
  </si>
  <si>
    <t>2020-06702</t>
  </si>
  <si>
    <t>2020-46891</t>
  </si>
  <si>
    <t>2020-04589</t>
  </si>
  <si>
    <t>SALT SPRINGS 2102</t>
  </si>
  <si>
    <t>SALT SPRINGS 21023142</t>
  </si>
  <si>
    <t>ARNOLD</t>
  </si>
  <si>
    <t>E.5015236.01</t>
  </si>
  <si>
    <t>CWSP-SALT SPRINGS 2102-LR3142-PH 2.1</t>
  </si>
  <si>
    <t>2018-60542</t>
  </si>
  <si>
    <t>2019-35904</t>
  </si>
  <si>
    <t>2019-64378</t>
  </si>
  <si>
    <t>2020-45688</t>
  </si>
  <si>
    <t>KONOCTI 1102</t>
  </si>
  <si>
    <t>KONOCTI 1102532</t>
  </si>
  <si>
    <t>KELSEYVILLE</t>
  </si>
  <si>
    <t>Lake</t>
  </si>
  <si>
    <t>Humboldt</t>
  </si>
  <si>
    <t>E.5015029.11</t>
  </si>
  <si>
    <t>CWSP-KONOCTI 1102-LR 532-PH10</t>
  </si>
  <si>
    <t>2018-50209</t>
  </si>
  <si>
    <t>2019-62948</t>
  </si>
  <si>
    <t>2020-36368</t>
  </si>
  <si>
    <t>PINE GROVE 1102</t>
  </si>
  <si>
    <t>PINE GROVE 11021222</t>
  </si>
  <si>
    <t>PIONEER</t>
  </si>
  <si>
    <t>Amador</t>
  </si>
  <si>
    <t>E.5014745.02</t>
  </si>
  <si>
    <t>CWSP - PINE GROVE 1102 - LR1222 - PH 1.2</t>
  </si>
  <si>
    <t>2018-49722</t>
  </si>
  <si>
    <t>2019-35977</t>
  </si>
  <si>
    <t>2020-20653</t>
  </si>
  <si>
    <t>2020-39428</t>
  </si>
  <si>
    <t>E.5014742.03</t>
  </si>
  <si>
    <t>CWSP - PINE GROVE 1102 - LR1222 - PH 2.3</t>
  </si>
  <si>
    <t>2018-54633</t>
  </si>
  <si>
    <t>2019-35972</t>
  </si>
  <si>
    <t>2019-73207</t>
  </si>
  <si>
    <t>2020-43723</t>
  </si>
  <si>
    <t>CAMP EVERS 2106</t>
  </si>
  <si>
    <t>CAMP EVERS 21065020</t>
  </si>
  <si>
    <t>SCOTTS VALLEY</t>
  </si>
  <si>
    <t>Santa Cruz</t>
  </si>
  <si>
    <t>Central Coast</t>
  </si>
  <si>
    <t>E.5015489.02</t>
  </si>
  <si>
    <t>CWSP-CAMP EVERS 2106-LR5020-PH2.2</t>
  </si>
  <si>
    <t>2018-64516</t>
  </si>
  <si>
    <t>2019-82353</t>
  </si>
  <si>
    <t>2020-34359</t>
  </si>
  <si>
    <t>E.5014771.02</t>
  </si>
  <si>
    <t>CWSP-MIWUK 1701–OCB-PH 1.2</t>
  </si>
  <si>
    <t>2019-79491</t>
  </si>
  <si>
    <t>2020-40482</t>
  </si>
  <si>
    <t>E.5014771.05</t>
  </si>
  <si>
    <t>CWSP-MIWUK 1701–OCB-PH 1.5</t>
  </si>
  <si>
    <t>2020-56266</t>
  </si>
  <si>
    <t>2020-27365</t>
  </si>
  <si>
    <t>E.5015427.02</t>
  </si>
  <si>
    <t>CWSP-MIWUK 1701-OCB-PH 2.2</t>
  </si>
  <si>
    <t>2019-53298</t>
  </si>
  <si>
    <t>2020-44293</t>
  </si>
  <si>
    <t>E.5015427.03</t>
  </si>
  <si>
    <t>CWSP-MIWUK 1701-OCB-PH 2.3</t>
  </si>
  <si>
    <t>2019-68750</t>
  </si>
  <si>
    <t>2020-34644</t>
  </si>
  <si>
    <t>E.5015568.02</t>
  </si>
  <si>
    <t>CWSP-BRUNSWICK 1103-LR50070-PH 2.2</t>
  </si>
  <si>
    <t>2020-23454</t>
  </si>
  <si>
    <t>2020-46448</t>
  </si>
  <si>
    <t>2020-38642</t>
  </si>
  <si>
    <t>MIWUK 1701953336</t>
  </si>
  <si>
    <t>E.5014733.02</t>
  </si>
  <si>
    <t>CWSP - MIWUK 1701 - LR 8060 - PH 1.2</t>
  </si>
  <si>
    <t>2018-59382</t>
  </si>
  <si>
    <t>2019-35887</t>
  </si>
  <si>
    <t>2019-60218</t>
  </si>
  <si>
    <t>2020-25651</t>
  </si>
  <si>
    <t>E.5014773.05</t>
  </si>
  <si>
    <t>CWSP - MIWUK 1702 - OCB - PH 1.5</t>
  </si>
  <si>
    <t>2019-57777</t>
  </si>
  <si>
    <t>2020-44284</t>
  </si>
  <si>
    <t>MIWUK 170238218</t>
  </si>
  <si>
    <t>E.5014776.03</t>
  </si>
  <si>
    <t>CWSP-MIWUK 1702-LR38218-PH1.3</t>
  </si>
  <si>
    <t>2018-60918</t>
  </si>
  <si>
    <t>2019-35889</t>
  </si>
  <si>
    <t>2020-11921</t>
  </si>
  <si>
    <t>2020-34785</t>
  </si>
  <si>
    <t>E.5014776.05</t>
  </si>
  <si>
    <t>CWSP-MIWUK 1702-LR38218-PH1.5</t>
  </si>
  <si>
    <t>2019-57736</t>
  </si>
  <si>
    <t>2020-27703</t>
  </si>
  <si>
    <t>E.5015567.06</t>
  </si>
  <si>
    <t>CWSP-BRUNSWICK 1103-LR50070-PH 3.6</t>
  </si>
  <si>
    <t>2018-85051</t>
  </si>
  <si>
    <t>2019-76353</t>
  </si>
  <si>
    <t>2020-32576</t>
  </si>
  <si>
    <t>2020-42958</t>
  </si>
  <si>
    <t>SILVERADO 2105</t>
  </si>
  <si>
    <t>SILVERADO 2105658898</t>
  </si>
  <si>
    <t>SAINT HELENA</t>
  </si>
  <si>
    <t>E.5014317.04</t>
  </si>
  <si>
    <t>SILVERADO 2105 WIRE DOWN - PH 3</t>
  </si>
  <si>
    <t>2020-03939</t>
  </si>
  <si>
    <t>2020-42595</t>
  </si>
  <si>
    <t>E.5014733.03</t>
  </si>
  <si>
    <t>CWSP - MIWUK 1701 - LR 8060 - PH 1.3</t>
  </si>
  <si>
    <t>2020-00930</t>
  </si>
  <si>
    <t>2020-48509</t>
  </si>
  <si>
    <t>LOS GATOS 1106</t>
  </si>
  <si>
    <t>LOS GATOS 1106LB44</t>
  </si>
  <si>
    <t>LOS GATOS</t>
  </si>
  <si>
    <t>Santa Clara</t>
  </si>
  <si>
    <t>De Anza</t>
  </si>
  <si>
    <t>E.5014534.05</t>
  </si>
  <si>
    <t>CWSP - LOS GATOS 1106 - LB44 - PH 2.5E</t>
  </si>
  <si>
    <t>2018-31656</t>
  </si>
  <si>
    <t>2018-53540</t>
  </si>
  <si>
    <t>2019-78779</t>
  </si>
  <si>
    <t>2020-24016</t>
  </si>
  <si>
    <t>ESTS</t>
  </si>
  <si>
    <t>MIDDLETOWN 1101</t>
  </si>
  <si>
    <t>MIDDLETOWN 1101CB</t>
  </si>
  <si>
    <t>MIDDLETOWN</t>
  </si>
  <si>
    <t>ECOP-MIDDLETOWN 1101-H02-CB</t>
  </si>
  <si>
    <t>2019-73180</t>
  </si>
  <si>
    <t>LAS GALLINAS A 1105</t>
  </si>
  <si>
    <t>LAS GALLINAS A 110599904</t>
  </si>
  <si>
    <t>NICASIO</t>
  </si>
  <si>
    <t>Marin</t>
  </si>
  <si>
    <t>E.5034355.01</t>
  </si>
  <si>
    <t>ECOP - LAS GALLINAS A 1105 - H01-LR99904</t>
  </si>
  <si>
    <t>-</t>
  </si>
  <si>
    <t>SILVERADO 2104</t>
  </si>
  <si>
    <t>SILVERADO 2104726</t>
  </si>
  <si>
    <t>POPE VALLEY</t>
  </si>
  <si>
    <t>E.5034416.01</t>
  </si>
  <si>
    <t>ECOP - SILVERADO 2104 - H05-LR726</t>
  </si>
  <si>
    <t>MIDDLETOWN 11014646</t>
  </si>
  <si>
    <t>COBB</t>
  </si>
  <si>
    <t>ECOP-MIDDLETOWN 1101-H07-LR4646</t>
  </si>
  <si>
    <t>2019-73200</t>
  </si>
  <si>
    <t>ECOP-MIDDLETOWN 1101-H08-LR4646</t>
  </si>
  <si>
    <t>2019-73285</t>
  </si>
  <si>
    <t>CLAYTON 2212</t>
  </si>
  <si>
    <t>CLAYTON 221296224</t>
  </si>
  <si>
    <t>CONCORD</t>
  </si>
  <si>
    <t>Contra Costa</t>
  </si>
  <si>
    <t>Diablo</t>
  </si>
  <si>
    <t>E.5034400.01</t>
  </si>
  <si>
    <t>ECOP - CLAYTON 2212 - H04-LR2951</t>
  </si>
  <si>
    <t>MIDDLETOWN 110148212</t>
  </si>
  <si>
    <t>E.5034406.01</t>
  </si>
  <si>
    <t>ECOP - MIDDLETOWN 1101 - H16-LR48212 - PH 1</t>
  </si>
  <si>
    <t>E.5034407.01</t>
  </si>
  <si>
    <t>ECOP - MIDDLETOWN 1101 - H16-LR48212 - PH 2</t>
  </si>
  <si>
    <t>MIDDLETOWN 1101548</t>
  </si>
  <si>
    <t>E.5033917.01</t>
  </si>
  <si>
    <t>ECOP - MIDDLETOWN 1101 - H12 - LR548-PH1</t>
  </si>
  <si>
    <t>2020-51635</t>
  </si>
  <si>
    <t>2020-51816</t>
  </si>
  <si>
    <t>E.5033918.01</t>
  </si>
  <si>
    <t>ECOP - MIDDLETOWN 1101 - H12 - LR548-PH2</t>
  </si>
  <si>
    <t>2020-53670</t>
  </si>
  <si>
    <t>E.5033919.01</t>
  </si>
  <si>
    <t>ECOP - MIDDLETOWN 1101 - H12 - LR548-PH3</t>
  </si>
  <si>
    <t>2020-53723</t>
  </si>
  <si>
    <t>2020-53724</t>
  </si>
  <si>
    <t>FULTON 1107</t>
  </si>
  <si>
    <t>FULTON 1107604</t>
  </si>
  <si>
    <t>SANTA ROSA</t>
  </si>
  <si>
    <t>E.5034403.01</t>
  </si>
  <si>
    <t>ECOP - FULTON 1107 - H02-LR604</t>
  </si>
  <si>
    <t>SILVERADO 2102</t>
  </si>
  <si>
    <t>SILVERADO 210258626</t>
  </si>
  <si>
    <t>E.5034359.01</t>
  </si>
  <si>
    <t>ECOP - SILVERADO 2102 - H01-LR58626</t>
  </si>
  <si>
    <t>E.5034352.01</t>
  </si>
  <si>
    <t>ECOP - SILVERADO 2102 - H02-LR58626</t>
  </si>
  <si>
    <t>2020-56830</t>
  </si>
  <si>
    <t>2020-56833</t>
  </si>
  <si>
    <t>DIAMOND SPRINGS 1107</t>
  </si>
  <si>
    <t>DIAMOND SPRINGS 11071402</t>
  </si>
  <si>
    <t>PLACERVILLE</t>
  </si>
  <si>
    <t>E.5034401.01</t>
  </si>
  <si>
    <t>ECOP - DIAMOND SPRINGS 1101 - H01-LR1402</t>
  </si>
  <si>
    <t>E.5034402.01</t>
  </si>
  <si>
    <t>ECOP - DIAMOND SPRINGS 1101 - H02-LR1402</t>
  </si>
  <si>
    <t>PUEBLO 2102</t>
  </si>
  <si>
    <t>PUEBLO 2102792</t>
  </si>
  <si>
    <t>E.5034372.01</t>
  </si>
  <si>
    <t>ECOP - PUEBLO 2102 - H01-LR792</t>
  </si>
  <si>
    <t>2020-61147</t>
  </si>
  <si>
    <t>2020-61154</t>
  </si>
  <si>
    <t>FRRB</t>
  </si>
  <si>
    <t>HALF MOON BAY 1103</t>
  </si>
  <si>
    <t>HALF MOON BAY 110369412</t>
  </si>
  <si>
    <t>FRRB - HALF MOON BAY 1103 - 69412</t>
  </si>
  <si>
    <t>ELK CREEK 1101</t>
  </si>
  <si>
    <t>ELK CREEK 11012106</t>
  </si>
  <si>
    <t>FRRB - ELK CREEK 1101 LR 2106</t>
  </si>
  <si>
    <t>PEND</t>
  </si>
  <si>
    <t>CLARKSVILLE 2104</t>
  </si>
  <si>
    <t>CLARKSVILLE 2104CB</t>
  </si>
  <si>
    <t>El Dorado Hills</t>
  </si>
  <si>
    <t>E.5025635.01</t>
  </si>
  <si>
    <t>PSPS - Clarksville 2104 - CB</t>
  </si>
  <si>
    <t>2019-80671</t>
  </si>
  <si>
    <t>2020-38602</t>
  </si>
  <si>
    <t>FROGTOWN 1702</t>
  </si>
  <si>
    <t>FROGTOWN 1702CB</t>
  </si>
  <si>
    <t>Angels</t>
  </si>
  <si>
    <t>E.5025634</t>
  </si>
  <si>
    <t>PSPS – Frogtown 1702 – CB</t>
  </si>
  <si>
    <t>2019-80603</t>
  </si>
  <si>
    <t>2020-42690</t>
  </si>
  <si>
    <t>CLAYTON 2215</t>
  </si>
  <si>
    <t>CLAYTON 2215184604</t>
  </si>
  <si>
    <t>CONTRA COSTA</t>
  </si>
  <si>
    <t>E.5025639</t>
  </si>
  <si>
    <t>PSPS - Clayton 2215 – CB</t>
  </si>
  <si>
    <t>2019-79149</t>
  </si>
  <si>
    <t>ADER</t>
  </si>
  <si>
    <t>RINCON 1103</t>
  </si>
  <si>
    <t>RINCON 1103CB</t>
  </si>
  <si>
    <t>E.5025637</t>
  </si>
  <si>
    <t>PSPS - Rincon 1101 and 1103- CB</t>
  </si>
  <si>
    <t>2019-82381</t>
  </si>
  <si>
    <t>2020-48279</t>
  </si>
  <si>
    <t>SNEATH LANE 1107</t>
  </si>
  <si>
    <t>SNEATH LANE 1107CB</t>
  </si>
  <si>
    <t>SOUTH SAN FRANCISO</t>
  </si>
  <si>
    <t>SAN MATEO</t>
  </si>
  <si>
    <t>Peninsula</t>
  </si>
  <si>
    <t>PSPS – Sneath Lane 1107 – CB</t>
  </si>
  <si>
    <t>2019-78877</t>
  </si>
  <si>
    <t>2020-18832</t>
  </si>
  <si>
    <t>APPR</t>
  </si>
  <si>
    <t>IGNACIO 1101</t>
  </si>
  <si>
    <t>IGNACIO 1101CB</t>
  </si>
  <si>
    <t>NOVATO</t>
  </si>
  <si>
    <t>MARIN</t>
  </si>
  <si>
    <t xml:space="preserve">North Bay </t>
  </si>
  <si>
    <t>E.5025640</t>
  </si>
  <si>
    <t>PSPS - Ignacio 1101 - CB</t>
  </si>
  <si>
    <t>2019-78952</t>
  </si>
  <si>
    <t>MORAGA 1103</t>
  </si>
  <si>
    <t>MORAGA 1103CB</t>
  </si>
  <si>
    <t>ORINDA</t>
  </si>
  <si>
    <t>E.5025641</t>
  </si>
  <si>
    <t>PSPS - Moraga 1103 - CB</t>
  </si>
  <si>
    <t>2019-78960</t>
  </si>
  <si>
    <t>2020-33628</t>
  </si>
  <si>
    <t>PAUL SWEET 2105</t>
  </si>
  <si>
    <t>PAUL SWEET 2105CB</t>
  </si>
  <si>
    <t>SANTA CRUZ</t>
  </si>
  <si>
    <t>E.5025646</t>
  </si>
  <si>
    <t>PSPS - Paul Sweet 2105 - CB PH 1</t>
  </si>
  <si>
    <t>2020-07355</t>
  </si>
  <si>
    <t>2020-45854</t>
  </si>
  <si>
    <t>ROB ROY 2105</t>
  </si>
  <si>
    <t>ROB ROY 2105CB</t>
  </si>
  <si>
    <t>APTOS</t>
  </si>
  <si>
    <t>E.5025648</t>
  </si>
  <si>
    <t>PSPS - Rob Roy 2105 - CB</t>
  </si>
  <si>
    <t>2020-03578</t>
  </si>
  <si>
    <t>ROSSMOOR 1106</t>
  </si>
  <si>
    <t>ROSSMOOR 1106CB</t>
  </si>
  <si>
    <t>LAFAYETTE</t>
  </si>
  <si>
    <t>E.5025642</t>
  </si>
  <si>
    <t>PSPS - Rossmoor 1106 – CB</t>
  </si>
  <si>
    <t>2019-79022</t>
  </si>
  <si>
    <t>2020-31291</t>
  </si>
  <si>
    <t>RINCON 1104</t>
  </si>
  <si>
    <t>RINCON 1104CB</t>
  </si>
  <si>
    <t>Santa Rosa</t>
  </si>
  <si>
    <t>E.5025638.01</t>
  </si>
  <si>
    <t>PSPS - Rincon 1102 and 1104 - CB</t>
  </si>
  <si>
    <t>2019-82382</t>
  </si>
  <si>
    <t>2020-50683</t>
  </si>
  <si>
    <t>2020-28718</t>
  </si>
  <si>
    <t>STAFFORD 1101</t>
  </si>
  <si>
    <t>STAFFORD 1101902998</t>
  </si>
  <si>
    <t>E.5025644</t>
  </si>
  <si>
    <t>PSPS - Stafford 1101 - LR 1298</t>
  </si>
  <si>
    <t>2019-79042</t>
  </si>
  <si>
    <t>2020-51115</t>
  </si>
  <si>
    <t>BUTTE</t>
  </si>
  <si>
    <t>FICL</t>
  </si>
  <si>
    <t>PARADISE LOC</t>
  </si>
  <si>
    <t>Butte</t>
  </si>
  <si>
    <t>North Valley</t>
  </si>
  <si>
    <t>BUCOCAMP - DEER CRK &amp; LUCKY JOHN, PARADI</t>
  </si>
  <si>
    <t>PARADISE</t>
  </si>
  <si>
    <t>BUCOCAMP - DEL MAR AVE, PARADISE</t>
  </si>
  <si>
    <t>BUCOCAMP - DELIA WAY, PARADISE</t>
  </si>
  <si>
    <t>MAGALIA</t>
  </si>
  <si>
    <t>BUCOCAMP - DRAKE CT, MAGALIA</t>
  </si>
  <si>
    <t>DOCC</t>
  </si>
  <si>
    <t>BUCOCAMP - DRENDEL &amp; STEARNS, PARADIS</t>
  </si>
  <si>
    <t>BUCOCAMP - EAGLET WAY &amp; PENTZ , PARADISE</t>
  </si>
  <si>
    <t>2019-58591</t>
  </si>
  <si>
    <t>BUCOCAMP - ERIKA DRIVE, PARADISE</t>
  </si>
  <si>
    <t>BUCOCAMP - FERN, PARADISE</t>
  </si>
  <si>
    <t>BUCOCAMP - FLICKER LN, PARADISE</t>
  </si>
  <si>
    <t>2020-33914</t>
  </si>
  <si>
    <t>BUCOCAMP - FOLAND RD, PARADISE</t>
  </si>
  <si>
    <t>BUCOCAMP - FOSTER RD, PARADISE</t>
  </si>
  <si>
    <t>BUCOCAMP - GREGS WAY, PARADISE</t>
  </si>
  <si>
    <t>UNSC</t>
  </si>
  <si>
    <t>BUCOCAMP - HEAVENS GATE, PARADISE</t>
  </si>
  <si>
    <t>2020-42696</t>
  </si>
  <si>
    <t>MAPP</t>
  </si>
  <si>
    <t>BUCOCAMP - HOLLYBROOK &amp; PENTZ , PARADISE</t>
  </si>
  <si>
    <t>2019-51886</t>
  </si>
  <si>
    <t>BUCOCAMP - HONEYSUCKLE LN , PARADISE</t>
  </si>
  <si>
    <t>BUCOCAMP - LUNAR LN &amp; DEAN, PARADISE</t>
  </si>
  <si>
    <t>BUCOCAMP - MADRONE &amp; GRAHAM, PARADISE</t>
  </si>
  <si>
    <t>BUCOCAMP - MERRILL RD &amp; PENTZ, PARADISE</t>
  </si>
  <si>
    <t>2019-46761</t>
  </si>
  <si>
    <t>BUCOCAMP - MEYERS, PARADISE</t>
  </si>
  <si>
    <t>BUCOCAMP - NIELSEN DR, PARADISE</t>
  </si>
  <si>
    <t>BUCOCAMP - PARAGALIA, PARADISE</t>
  </si>
  <si>
    <t>BUCOCAMP - PECK LN, PARADISE</t>
  </si>
  <si>
    <t>BUCOCAMP - PUEBLO, MAGALIA</t>
  </si>
  <si>
    <t>BUCOCAMP - RIPLEY LN, PARADISE</t>
  </si>
  <si>
    <t>BUCOCAMP - SALIDA WAY, PARADISE</t>
  </si>
  <si>
    <t>2020-36863</t>
  </si>
  <si>
    <t>BUCOCAMP - SHAW CIR, MAGALIA</t>
  </si>
  <si>
    <t>BUCOCAMP - SHAY LN &amp; MERRILL, PARADISE</t>
  </si>
  <si>
    <t>2019-55036</t>
  </si>
  <si>
    <t>BUCOCAMP - STARLIGHT CT, PARADISE</t>
  </si>
  <si>
    <t>BUCOCAMP - SUNSET DR., PARADISE</t>
  </si>
  <si>
    <t>BUCOCAMP - THOMASSON &amp; LUCKY JOHN, PARAD</t>
  </si>
  <si>
    <t>2019-47052</t>
  </si>
  <si>
    <t>BUCOCAMP - VALLEY RIDGE, PARADISE</t>
  </si>
  <si>
    <t>2020-30126</t>
  </si>
  <si>
    <t>BUCOCAMP - W WAGSTAFF, PARADISE</t>
  </si>
  <si>
    <t>2019-61097</t>
  </si>
  <si>
    <t>BUCOCAMP - WHITAKER &amp; PENTZ, PARADIS</t>
  </si>
  <si>
    <t>2019-56524</t>
  </si>
  <si>
    <t>BUCOCAMP - WICHITA DR, MAGALIA</t>
  </si>
  <si>
    <t>BUCOCAMP - WOODGLEN &amp; BUTTE VW, PARADISE</t>
  </si>
  <si>
    <t>BUCOCAMP - YOUNG AVE, PARADISE</t>
  </si>
  <si>
    <t>BUCOCAMP -FICKETT &amp; CHANEY, PARADISE</t>
  </si>
  <si>
    <t>2020-36857</t>
  </si>
  <si>
    <t>COMP</t>
  </si>
  <si>
    <t>CLARKSVILLE 210413352</t>
  </si>
  <si>
    <t>EL DORADO HILLS</t>
  </si>
  <si>
    <t>CLARKSVILLE 2104 RECONDUCTOR -PH 3 Y2018</t>
  </si>
  <si>
    <t>2018-12249</t>
  </si>
  <si>
    <t>2018-44958</t>
  </si>
  <si>
    <t>2018-50009</t>
  </si>
  <si>
    <t>ALTO 1125</t>
  </si>
  <si>
    <t>ALTO 1125935</t>
  </si>
  <si>
    <t>MILL VALLEY</t>
  </si>
  <si>
    <t>MVWF VIEWPOINT RD TENNVLY CNTY ALTO 1125</t>
  </si>
  <si>
    <t>2016-116546</t>
  </si>
  <si>
    <t>2017-96352</t>
  </si>
  <si>
    <t>2017-125260</t>
  </si>
  <si>
    <t>Half Moon Bay 1101</t>
  </si>
  <si>
    <t>HALF MOON BAY 11018902</t>
  </si>
  <si>
    <t>HALF MOON BAY</t>
  </si>
  <si>
    <t>San Mateo</t>
  </si>
  <si>
    <t>P.12008.01</t>
  </si>
  <si>
    <t>HMB1101 LS CO4063 RECONDUCTOR W TW</t>
  </si>
  <si>
    <t>2016-86667</t>
  </si>
  <si>
    <t>2020-29336</t>
  </si>
  <si>
    <t>ORINDA 0401</t>
  </si>
  <si>
    <t>ORINDA 0401N545R</t>
  </si>
  <si>
    <t>2019 ORINDA 401 HIGH SPLICE COUNT</t>
  </si>
  <si>
    <t>2018-61516</t>
  </si>
  <si>
    <t>2019-60136</t>
  </si>
  <si>
    <t>2020-16356</t>
  </si>
  <si>
    <t>E.5014534.01</t>
  </si>
  <si>
    <t>CWSP - LOS GATOS 1106 - LB44 - PHASE 2.1</t>
  </si>
  <si>
    <t>DS73 APPR</t>
  </si>
  <si>
    <t>2019-82067</t>
  </si>
  <si>
    <t>E.5014773.01</t>
  </si>
  <si>
    <t>CWSP-MIWUK 1702-OCB-PH 1.1</t>
  </si>
  <si>
    <t>2019-56178</t>
  </si>
  <si>
    <t>2020-17168</t>
  </si>
  <si>
    <t>2020-52012</t>
  </si>
  <si>
    <t>TASSAJARA 2112</t>
  </si>
  <si>
    <t>TASSAJARA 2112D514R</t>
  </si>
  <si>
    <t>DANVILLE</t>
  </si>
  <si>
    <t>E.5014753.01</t>
  </si>
  <si>
    <t>CWSP-TASSAJARA 2112-FUSE18053</t>
  </si>
  <si>
    <t>2018-55213</t>
  </si>
  <si>
    <t>2018-51915</t>
  </si>
  <si>
    <t>2019-31237</t>
  </si>
  <si>
    <t>2019-67231</t>
  </si>
  <si>
    <t>2020-53499</t>
  </si>
  <si>
    <t>EL DORADO PH 2101</t>
  </si>
  <si>
    <t>EL DORADO PH 2101CB</t>
  </si>
  <si>
    <t>POLLOCK PINES</t>
  </si>
  <si>
    <t>E.5015420.01</t>
  </si>
  <si>
    <t>CWSP-EL DORADO 2101-OCBZONE-PH 1.1</t>
  </si>
  <si>
    <t>2018-81374</t>
  </si>
  <si>
    <t>2019-32222</t>
  </si>
  <si>
    <t>2019-53198</t>
  </si>
  <si>
    <t>2020-10565</t>
  </si>
  <si>
    <t>VOLTA 1102</t>
  </si>
  <si>
    <t>VOLTA 11029742</t>
  </si>
  <si>
    <t>SHINGLETOWN</t>
  </si>
  <si>
    <t>Shasta</t>
  </si>
  <si>
    <t>E.5015428.01</t>
  </si>
  <si>
    <t>CWSP - VOLTA 1102 - LR 1648 - PH 4.1</t>
  </si>
  <si>
    <t>2018-84183</t>
  </si>
  <si>
    <t>2019-32208</t>
  </si>
  <si>
    <t>2019-50798</t>
  </si>
  <si>
    <t>2020-11989</t>
  </si>
  <si>
    <t>E.5015567.01</t>
  </si>
  <si>
    <t>CWSP-BRUNSWICK 1103-LR50070-PH 3.1</t>
  </si>
  <si>
    <t>2020-07072</t>
  </si>
  <si>
    <t>2020-20976</t>
  </si>
  <si>
    <t>2020-19680</t>
  </si>
  <si>
    <t>CLSD</t>
  </si>
  <si>
    <t>ROB ROY 210538430</t>
  </si>
  <si>
    <t>P.12007</t>
  </si>
  <si>
    <t>OH RECONDUCTOR - ROB ROY 2105 -S028CC119</t>
  </si>
  <si>
    <t>2019-16566</t>
  </si>
  <si>
    <t>2018-74971</t>
  </si>
  <si>
    <t>SILVERADO 2104722</t>
  </si>
  <si>
    <t>DEER PARK</t>
  </si>
  <si>
    <t>E.5014772.05</t>
  </si>
  <si>
    <t>CWSP - SILVERADO 2104 - LR722 PH 1E</t>
  </si>
  <si>
    <t>2018-42785</t>
  </si>
  <si>
    <t>2019-16616</t>
  </si>
  <si>
    <t>2020-16449</t>
  </si>
  <si>
    <t>E.5014772.06</t>
  </si>
  <si>
    <t>CWSP - SILVERADO 2104 - LR722 PH 1F</t>
  </si>
  <si>
    <t>2020-16450</t>
  </si>
  <si>
    <t>E.5014772.08</t>
  </si>
  <si>
    <t>CWSP - SILVERADO 2104 - LR722 PH 1H</t>
  </si>
  <si>
    <t>2019-34723</t>
  </si>
  <si>
    <t>E.5014317.02</t>
  </si>
  <si>
    <t>SILVERADO 2105 WIRE DOWN - PH 1</t>
  </si>
  <si>
    <t>E.5014317.03</t>
  </si>
  <si>
    <t>SILVERADO 2105 WIRE DOWN - PH 2</t>
  </si>
  <si>
    <t>2019-47267</t>
  </si>
  <si>
    <t>E.5015029.07</t>
  </si>
  <si>
    <t>CWSP-KONOCTI 1102-LR 532-PH6</t>
  </si>
  <si>
    <t>2019-68393</t>
  </si>
  <si>
    <t>2020-31021</t>
  </si>
  <si>
    <t>E.5015029.08</t>
  </si>
  <si>
    <t>CWSP-KONOCTI 1102-LR 532-PH7</t>
  </si>
  <si>
    <t>2020-36343</t>
  </si>
  <si>
    <t>EL DORADO PH 2102</t>
  </si>
  <si>
    <t>EL DORADO PH 210219562</t>
  </si>
  <si>
    <t>E.5015687.01</t>
  </si>
  <si>
    <t>CWSP - EL DORADO PH 2102 - LR 19562</t>
  </si>
  <si>
    <t>2018-66434</t>
  </si>
  <si>
    <t>2019-32223</t>
  </si>
  <si>
    <t>2019-57687</t>
  </si>
  <si>
    <t>2020-24835</t>
  </si>
  <si>
    <t>MORAGA 1101</t>
  </si>
  <si>
    <t>MORAGA 1101108540</t>
  </si>
  <si>
    <t>E.5014544.01</t>
  </si>
  <si>
    <t>CWSP - MORAGA 1101 - LR 108540 PH 1</t>
  </si>
  <si>
    <t>2018-57686</t>
  </si>
  <si>
    <t>2018-53005</t>
  </si>
  <si>
    <t>2019-70509</t>
  </si>
  <si>
    <t>2019-82261</t>
  </si>
  <si>
    <t>2020-18031</t>
  </si>
  <si>
    <t>E.5014544.02</t>
  </si>
  <si>
    <t>CWSP - MORAGA 1101 - LR 108540 - PH 2</t>
  </si>
  <si>
    <t>2019-66901</t>
  </si>
  <si>
    <t>2020-04166</t>
  </si>
  <si>
    <t>ROSSMOOR 1102</t>
  </si>
  <si>
    <t>ROSSMOOR 1102CB</t>
  </si>
  <si>
    <t>E.5014544.03</t>
  </si>
  <si>
    <t>CWSP - ROSSMOOR 1102 - OCB</t>
  </si>
  <si>
    <t>2019-63628</t>
  </si>
  <si>
    <t>2019-63270</t>
  </si>
  <si>
    <t>2020-12802</t>
  </si>
  <si>
    <t>2020-39986</t>
  </si>
  <si>
    <t>MORAGA 1102</t>
  </si>
  <si>
    <t>MORAGA 1102CB</t>
  </si>
  <si>
    <t>E.5014544.04</t>
  </si>
  <si>
    <t>CWSP - MORAGA 1102 &amp; 1104 - OCB</t>
  </si>
  <si>
    <t>2019-53887</t>
  </si>
  <si>
    <t>2020-12420</t>
  </si>
  <si>
    <t>VOLTA 11021502</t>
  </si>
  <si>
    <t>E.5014759.02</t>
  </si>
  <si>
    <t>CWSP - VOLTA 1102 - LR 1648 - PH 1.2</t>
  </si>
  <si>
    <t>2018-46319</t>
  </si>
  <si>
    <t>2019-32124</t>
  </si>
  <si>
    <t>2019-40022</t>
  </si>
  <si>
    <t>2019-69701</t>
  </si>
  <si>
    <t>2020-08587</t>
  </si>
  <si>
    <t>E.5014759.03</t>
  </si>
  <si>
    <t>CWSP - VOLTA 1102 - LR 1648 - PH 1.3</t>
  </si>
  <si>
    <t>2018-55023</t>
  </si>
  <si>
    <t>2020-09031</t>
  </si>
  <si>
    <t>E.5014759.04</t>
  </si>
  <si>
    <t>CWSP - VOLTA 1102 - LR 1648 - PH 1.4</t>
  </si>
  <si>
    <t>2019-40098</t>
  </si>
  <si>
    <t>2020-09449</t>
  </si>
  <si>
    <t>E.5014759.01</t>
  </si>
  <si>
    <t>CWSP - VOLTA 1102 - LR 1648 - PH 1.1</t>
  </si>
  <si>
    <t>2019-72008</t>
  </si>
  <si>
    <t>E.5014745.01</t>
  </si>
  <si>
    <t>CWSP - PINE GROVE 1102 - LR1222 - PH 1.1</t>
  </si>
  <si>
    <t>2019-69622</t>
  </si>
  <si>
    <t>2020-04322</t>
  </si>
  <si>
    <t>EL DORADO PH 210119752</t>
  </si>
  <si>
    <t>POLLCOCK PINES</t>
  </si>
  <si>
    <t>E.5015417.02</t>
  </si>
  <si>
    <t>CWSP-EL DORADO 2101-LR19752-PH1.2</t>
  </si>
  <si>
    <t>2018-78760</t>
  </si>
  <si>
    <t>2019-32231</t>
  </si>
  <si>
    <t>2019-53561</t>
  </si>
  <si>
    <t>2019-56704</t>
  </si>
  <si>
    <t>EL DORADO ph 210119752</t>
  </si>
  <si>
    <t>E.5015416.02</t>
  </si>
  <si>
    <t>CWSP-EL DORADO 2101-LR19752-PH2.2</t>
  </si>
  <si>
    <t>2018-78870</t>
  </si>
  <si>
    <t>2019-52013</t>
  </si>
  <si>
    <t>2019-48251</t>
  </si>
  <si>
    <t>2019-73636</t>
  </si>
  <si>
    <t>2020-31850</t>
  </si>
  <si>
    <t>E.5015416.04</t>
  </si>
  <si>
    <t>CWSP-EL DORADO 2101-LR19752-PH2.4</t>
  </si>
  <si>
    <t>2019-66131</t>
  </si>
  <si>
    <t>2019-68030</t>
  </si>
  <si>
    <t>2020-32901</t>
  </si>
  <si>
    <t>2020-68085</t>
  </si>
  <si>
    <t>E.5015416.05</t>
  </si>
  <si>
    <t>CWSP-EL DORADO 2101-LR19752-PH2.5</t>
  </si>
  <si>
    <t>2019-82212</t>
  </si>
  <si>
    <t>2020-02598</t>
  </si>
  <si>
    <t>2020-49062</t>
  </si>
  <si>
    <t>E.5015415.02</t>
  </si>
  <si>
    <t>CWSP-EL DORADO 2101-LR19752-PH3.2</t>
  </si>
  <si>
    <t>2018-78879</t>
  </si>
  <si>
    <t>2019-32235</t>
  </si>
  <si>
    <t>2019-64373</t>
  </si>
  <si>
    <t>2019-57277</t>
  </si>
  <si>
    <t>2020-31770</t>
  </si>
  <si>
    <t>2020-68091</t>
  </si>
  <si>
    <t>E.5015415.03</t>
  </si>
  <si>
    <t>CWSP-EL DORADO 2101-LR19752-PH3.3</t>
  </si>
  <si>
    <t>2019-64383</t>
  </si>
  <si>
    <t>2019-57340</t>
  </si>
  <si>
    <t>2020-32850</t>
  </si>
  <si>
    <t>E.5015415.04</t>
  </si>
  <si>
    <t>CWSP-EL DORADO 2101-LR19752-PH3.4</t>
  </si>
  <si>
    <t>2019-64384</t>
  </si>
  <si>
    <t>2019-57464</t>
  </si>
  <si>
    <t>2020-31631</t>
  </si>
  <si>
    <t>E.5015415.05</t>
  </si>
  <si>
    <t>CWSP-EL DORADO 2101-LR19752-PH3.5</t>
  </si>
  <si>
    <t>2019-64394</t>
  </si>
  <si>
    <t>2019-57480</t>
  </si>
  <si>
    <t>2020-11210</t>
  </si>
  <si>
    <t>E.5015415.06</t>
  </si>
  <si>
    <t>CWSP-EL DORADO 2101-LR19752-PH3.6</t>
  </si>
  <si>
    <t>2019-64388</t>
  </si>
  <si>
    <t>2019-57456</t>
  </si>
  <si>
    <t>2020-31543</t>
  </si>
  <si>
    <t>E.5015414.02</t>
  </si>
  <si>
    <t>CWSP-EL DORADO 2101-LR19752-PH4.2</t>
  </si>
  <si>
    <t>2019-44965</t>
  </si>
  <si>
    <t>2020-28065</t>
  </si>
  <si>
    <t>E.5015414.03</t>
  </si>
  <si>
    <t>CWSP-EL DORADO 2101-LR19752-PH4.3</t>
  </si>
  <si>
    <t>2019-60692</t>
  </si>
  <si>
    <t>2019-55673</t>
  </si>
  <si>
    <t>2020-14341</t>
  </si>
  <si>
    <t>E.5015414.04</t>
  </si>
  <si>
    <t>CWSP-EL DORADO 2101-LR19752-PH4.4</t>
  </si>
  <si>
    <t>2019-68790</t>
  </si>
  <si>
    <t>2019-59318</t>
  </si>
  <si>
    <t>2020-32923</t>
  </si>
  <si>
    <t>VOLTA 110253130</t>
  </si>
  <si>
    <t>E.5015533.02</t>
  </si>
  <si>
    <t>CWSP - VOLTA 1102 - LR 1648 - PH 2.2</t>
  </si>
  <si>
    <t>2018-57278</t>
  </si>
  <si>
    <t>2018-54261</t>
  </si>
  <si>
    <t>2019-70184</t>
  </si>
  <si>
    <t>2019-69551</t>
  </si>
  <si>
    <t>2020-14351</t>
  </si>
  <si>
    <t>E.5015533.03</t>
  </si>
  <si>
    <t>CWSP - VOLTA 1102 - LR 1648 - PH 2.3</t>
  </si>
  <si>
    <t>2019-32205</t>
  </si>
  <si>
    <t>2019-52271</t>
  </si>
  <si>
    <t>2019-70476</t>
  </si>
  <si>
    <t>2020-23363</t>
  </si>
  <si>
    <t>E.5015533.04</t>
  </si>
  <si>
    <t>CWSP - VOLTA 1102 - LR 1648 - PH 2.4</t>
  </si>
  <si>
    <t>2019-57023</t>
  </si>
  <si>
    <t>2020-19054</t>
  </si>
  <si>
    <t>E.5015533.05</t>
  </si>
  <si>
    <t>CWSP - VOLTA 1102 - LR 1648 - PH 2.5</t>
  </si>
  <si>
    <t>2019-53469</t>
  </si>
  <si>
    <t>2019-59271</t>
  </si>
  <si>
    <t>2020-24239</t>
  </si>
  <si>
    <t>E.5015533.06</t>
  </si>
  <si>
    <t>CWSP - VOLTA 1102 - LR 1648 - PH 2.6</t>
  </si>
  <si>
    <t>2019-50826</t>
  </si>
  <si>
    <t>2019-67024</t>
  </si>
  <si>
    <t>2020-23948</t>
  </si>
  <si>
    <t>VOLTA 11021648</t>
  </si>
  <si>
    <t>E.5015704.02</t>
  </si>
  <si>
    <t>CWSP - VOLTA 1102 - LR 1648 - PH 3.2</t>
  </si>
  <si>
    <t>2018-83301</t>
  </si>
  <si>
    <t>2019-40144</t>
  </si>
  <si>
    <t>2019-56698</t>
  </si>
  <si>
    <t>2020-14575</t>
  </si>
  <si>
    <t>E.5015704.03</t>
  </si>
  <si>
    <t>CWSP - VOLTA 1102 - LR 1648 - PH 3.3</t>
  </si>
  <si>
    <t>2019-32207</t>
  </si>
  <si>
    <t>2019-41833</t>
  </si>
  <si>
    <t>2020-08675</t>
  </si>
  <si>
    <t>E.5014733.07</t>
  </si>
  <si>
    <t>CWSP - MIWUK 1701 - LR 8060 - PH 1.7</t>
  </si>
  <si>
    <t>2019-54641</t>
  </si>
  <si>
    <t>2020-26327</t>
  </si>
  <si>
    <t>2020-60787</t>
  </si>
  <si>
    <t>ALHAMBRA 1105</t>
  </si>
  <si>
    <t>ALHAMBRA 110581514</t>
  </si>
  <si>
    <t>MARTINEZ</t>
  </si>
  <si>
    <t>San Francisco</t>
  </si>
  <si>
    <t>RECONDUCTOR 4 SPANS - 100 DEODARA WAY</t>
  </si>
  <si>
    <t>ALTO 1124</t>
  </si>
  <si>
    <t>ALTO 1124432</t>
  </si>
  <si>
    <t>ALTO 1124 WIRE DOWN ILIS 18-0109573</t>
  </si>
  <si>
    <t>2017-99508</t>
  </si>
  <si>
    <t>ALTO 11251226</t>
  </si>
  <si>
    <t>P.11155</t>
  </si>
  <si>
    <t>109 HELENS LN,CITY/CNTY,ALTO</t>
  </si>
  <si>
    <t>2015-116449</t>
  </si>
  <si>
    <t>2017-98170</t>
  </si>
  <si>
    <t>2018-01603</t>
  </si>
  <si>
    <t>2018-58343</t>
  </si>
  <si>
    <t>ALTO 1125902</t>
  </si>
  <si>
    <t>P.11644</t>
  </si>
  <si>
    <t>MVWF ALTO 1125 MUIR WOOD DR,MUIR BEACH</t>
  </si>
  <si>
    <t>E.5015704.04</t>
  </si>
  <si>
    <t>CWSP - VOLTA 1102 - LR 1648 - PH 3.4</t>
  </si>
  <si>
    <t>2019-40515</t>
  </si>
  <si>
    <t>2019-56707</t>
  </si>
  <si>
    <t>APPLE HILL 1104</t>
  </si>
  <si>
    <t>APPLE HILL 110412842</t>
  </si>
  <si>
    <t>CAMINO</t>
  </si>
  <si>
    <t>APPLE HILL 1104 - S049NO119 HIGH SPLICE</t>
  </si>
  <si>
    <t>2017-98628</t>
  </si>
  <si>
    <t>2019-33850</t>
  </si>
  <si>
    <t>2019-42460</t>
  </si>
  <si>
    <t>2020-12826</t>
  </si>
  <si>
    <t>APPLE HILL 110413512</t>
  </si>
  <si>
    <t>APPLE HILL 1104 RECONDUCTOR</t>
  </si>
  <si>
    <t>E.5034384.01</t>
  </si>
  <si>
    <t>ECOP-APPLE HILL 1104-H01-LR13512</t>
  </si>
  <si>
    <t>2020-62101</t>
  </si>
  <si>
    <t>APPLE HILL 2102</t>
  </si>
  <si>
    <t>APPLE HILL 2102186912</t>
  </si>
  <si>
    <t>SOMERSET</t>
  </si>
  <si>
    <t>APPLE HILL 2102 HIGH SPLICE AREA</t>
  </si>
  <si>
    <t>2016-120199</t>
  </si>
  <si>
    <t>2018-67858</t>
  </si>
  <si>
    <t>2019-23100</t>
  </si>
  <si>
    <t>2020-12814</t>
  </si>
  <si>
    <t>APPLE HILL 21027502</t>
  </si>
  <si>
    <t>E.5015413.01</t>
  </si>
  <si>
    <t>CWSP-APPLE HILL 2102-7502-PH1.1</t>
  </si>
  <si>
    <t>2018-79712</t>
  </si>
  <si>
    <t>2018-82583</t>
  </si>
  <si>
    <t>E.5015412.01</t>
  </si>
  <si>
    <t>CWSP-APPLE HILL 2102-7502-PH2.1</t>
  </si>
  <si>
    <t>2018-79720</t>
  </si>
  <si>
    <t>2018-82593</t>
  </si>
  <si>
    <t>E.5015411.01</t>
  </si>
  <si>
    <t>CWSP-APPLE HILL 2102-7502-PH3.1</t>
  </si>
  <si>
    <t>2018-79722</t>
  </si>
  <si>
    <t>2018-82604</t>
  </si>
  <si>
    <t>APPLE HILL 210297982</t>
  </si>
  <si>
    <t>#</t>
  </si>
  <si>
    <t>CWSP-APPLE HILL 2102-LR97982-PH1.1</t>
  </si>
  <si>
    <t>2018-56997</t>
  </si>
  <si>
    <t>AUBERRY 1101</t>
  </si>
  <si>
    <t>AUBERRY 1101R2578</t>
  </si>
  <si>
    <t>TOLLHOUSE</t>
  </si>
  <si>
    <t>Fresno</t>
  </si>
  <si>
    <t>P.11678</t>
  </si>
  <si>
    <t>R2 2019 AUBERRY 1101 RECONDUCTOR</t>
  </si>
  <si>
    <t>2017-88203</t>
  </si>
  <si>
    <t>2018-83840</t>
  </si>
  <si>
    <t>2019-24579</t>
  </si>
  <si>
    <t>BEN LOMOND 0401</t>
  </si>
  <si>
    <t>BEN LOMOND 04015206</t>
  </si>
  <si>
    <t>BEN LOMOND</t>
  </si>
  <si>
    <t>P.11844</t>
  </si>
  <si>
    <t>R2RPL OH WIRE ON B LOMND 0401 17-0095503</t>
  </si>
  <si>
    <t>2019-21611</t>
  </si>
  <si>
    <t>2017-123082</t>
  </si>
  <si>
    <t>2019-25896</t>
  </si>
  <si>
    <t>2019-56384</t>
  </si>
  <si>
    <t>2019-82347</t>
  </si>
  <si>
    <t>BIG BASIN 1101</t>
  </si>
  <si>
    <t>BIG BASIN 110110296</t>
  </si>
  <si>
    <t>BOULDER CREEK</t>
  </si>
  <si>
    <t>E.5014542.01</t>
  </si>
  <si>
    <t>CWSP-BIG BASIN 1101-LR10296-PH 1.1</t>
  </si>
  <si>
    <t>2018-42216</t>
  </si>
  <si>
    <t>2020-46872</t>
  </si>
  <si>
    <t>2020-54946</t>
  </si>
  <si>
    <t>E.5014542.02</t>
  </si>
  <si>
    <t>CWSP-BIG BASIN 1101-LR10296-PH 1.2</t>
  </si>
  <si>
    <t>2020-46874</t>
  </si>
  <si>
    <t>2020-51798</t>
  </si>
  <si>
    <t>E.5014542.03</t>
  </si>
  <si>
    <t>CWSP-BIG BASIN 1101-LR10296-PH 1.3</t>
  </si>
  <si>
    <t>2020-46882</t>
  </si>
  <si>
    <t>2020-52364</t>
  </si>
  <si>
    <t>CWSP-BIG BASIN 1101-LR10296-PH2.1</t>
  </si>
  <si>
    <t>2018-45493</t>
  </si>
  <si>
    <t>BIG BASIN 11015028</t>
  </si>
  <si>
    <t>CWSP-BIG BASIN 1101-LR5028-PH1.1</t>
  </si>
  <si>
    <t>2018-46250</t>
  </si>
  <si>
    <t>BIG BASIN 1102</t>
  </si>
  <si>
    <t>BIG BASIN 110212758</t>
  </si>
  <si>
    <t>CWSP-BIG BASIN 1102-LR12758-PH1.1</t>
  </si>
  <si>
    <t>2018-62221</t>
  </si>
  <si>
    <t>2018-66371</t>
  </si>
  <si>
    <t>BIG BASIN 11029741</t>
  </si>
  <si>
    <t>CWSP-BIG BASIN 1102-LR9741-PH1.1</t>
  </si>
  <si>
    <t>2018-62943</t>
  </si>
  <si>
    <t>2018-68017</t>
  </si>
  <si>
    <t>BIG BEND 1102</t>
  </si>
  <si>
    <t>BIG BEND 1102CB</t>
  </si>
  <si>
    <t>CORNING</t>
  </si>
  <si>
    <t>Tehama</t>
  </si>
  <si>
    <t>BIG BEND 1102  - BLOOMER HILL 08W PHS 2</t>
  </si>
  <si>
    <t>2019-64147</t>
  </si>
  <si>
    <t>2019-43685</t>
  </si>
  <si>
    <t>BIG RIVER 1101</t>
  </si>
  <si>
    <t>BIG RIVER 11013002</t>
  </si>
  <si>
    <t>MENDOCINO</t>
  </si>
  <si>
    <t>Mendocino</t>
  </si>
  <si>
    <t>WDDB BIG RIVER 1101 FUSE 5187 RECONDUCTO</t>
  </si>
  <si>
    <t>BIG TREES 0402</t>
  </si>
  <si>
    <t>BIG TREES 0402CB</t>
  </si>
  <si>
    <t>FELTON</t>
  </si>
  <si>
    <t>CWSP - CAMPEVERS2105 - BT402CB - 4KV PH6</t>
  </si>
  <si>
    <t>2018-83741</t>
  </si>
  <si>
    <t>BRUNSWICK 1102</t>
  </si>
  <si>
    <t>BRUNSWICK 11021010</t>
  </si>
  <si>
    <t>RISK</t>
  </si>
  <si>
    <t>GRASS VALLEY</t>
  </si>
  <si>
    <t>E.5024241.01</t>
  </si>
  <si>
    <t>CWSP-BRUNSWICK 1102-LR1010-PH1.1</t>
  </si>
  <si>
    <t>2019-44754</t>
  </si>
  <si>
    <t>BRUNSWICK 11032200</t>
  </si>
  <si>
    <t>E.5015531.02</t>
  </si>
  <si>
    <t>CWSP-BRUNSWICK 1103-LR2200-PH1</t>
  </si>
  <si>
    <t>2018-65949</t>
  </si>
  <si>
    <t>E.5015531.03</t>
  </si>
  <si>
    <t>CWSP-BRUNSWICK 1103-LR2200-PH2</t>
  </si>
  <si>
    <t>2020-06583</t>
  </si>
  <si>
    <t>2020-52972</t>
  </si>
  <si>
    <t>CANCL</t>
  </si>
  <si>
    <t>BRUNSWICK 1105</t>
  </si>
  <si>
    <t>BRUNSWICK 110532536</t>
  </si>
  <si>
    <t>CWSP-BRUNSWICK 1105 LR32536 PH1 SUBORDER</t>
  </si>
  <si>
    <t>E.5015531.04</t>
  </si>
  <si>
    <t>CWSP-BRUNSWICK 1103-LR2200-PH3</t>
  </si>
  <si>
    <t>2020-59377</t>
  </si>
  <si>
    <t>2020-57891</t>
  </si>
  <si>
    <t>2020-54386</t>
  </si>
  <si>
    <t>E.5015531.05</t>
  </si>
  <si>
    <t>CWSP-BRUNSWICK 1103-LR2200-PH4</t>
  </si>
  <si>
    <t>2020-11138</t>
  </si>
  <si>
    <t>2020-52975</t>
  </si>
  <si>
    <t>E.5015568.05</t>
  </si>
  <si>
    <t>CWSP - BRUNSWICK 1103 - LR50070 - PH 2.5</t>
  </si>
  <si>
    <t>2020-23459</t>
  </si>
  <si>
    <t>2020-50597</t>
  </si>
  <si>
    <t>E.5015428.02</t>
  </si>
  <si>
    <t>CWSP - VOLTA 1102 - LR 1648 - PH 4.2</t>
  </si>
  <si>
    <t>2019-39952</t>
  </si>
  <si>
    <t>2019-69263</t>
  </si>
  <si>
    <t>2020-14936</t>
  </si>
  <si>
    <t>E.5015428.03</t>
  </si>
  <si>
    <t>CWSP - VOLTA 1102 - LR 1648 - PH 4.3</t>
  </si>
  <si>
    <t>2019-40600</t>
  </si>
  <si>
    <t>2019-58086</t>
  </si>
  <si>
    <t>2020-16073</t>
  </si>
  <si>
    <t>E.5015428.04</t>
  </si>
  <si>
    <t>CWSP - VOLTA 1102 - LR 1648 - PH 4.4</t>
  </si>
  <si>
    <t>2019-39763</t>
  </si>
  <si>
    <t>2019-58090</t>
  </si>
  <si>
    <t>2020-15120</t>
  </si>
  <si>
    <t>E.5015428.05</t>
  </si>
  <si>
    <t>CWSP - VOLTA 1102 - LR 1648 - PH 4.5</t>
  </si>
  <si>
    <t>2019-43337</t>
  </si>
  <si>
    <t>2020-06270</t>
  </si>
  <si>
    <t>FULTON 1107214</t>
  </si>
  <si>
    <t>E.5024097.01</t>
  </si>
  <si>
    <t>CWSP-FULTON 1107-LR214-UG MARK W SPR RD</t>
  </si>
  <si>
    <t>2019-55238</t>
  </si>
  <si>
    <t>2019-70357</t>
  </si>
  <si>
    <t>2020-32709</t>
  </si>
  <si>
    <t>E.5015420.02</t>
  </si>
  <si>
    <t>CWSP-EL DORADO 2101-OCBZONE-PH1.2</t>
  </si>
  <si>
    <t>2019-44443</t>
  </si>
  <si>
    <t>2020-10568</t>
  </si>
  <si>
    <t>E.5015420.03</t>
  </si>
  <si>
    <t>CWSP-EL DORADO 2101-OCBZONE-PH1.3</t>
  </si>
  <si>
    <t>2019-45443</t>
  </si>
  <si>
    <t>2019-68332</t>
  </si>
  <si>
    <t>2020-04943</t>
  </si>
  <si>
    <t>E.5015568.03</t>
  </si>
  <si>
    <t>CWSP-BRUNSWICK 1103-LR50070-PH 2.3</t>
  </si>
  <si>
    <t>2020-55781</t>
  </si>
  <si>
    <t>2020-58697</t>
  </si>
  <si>
    <t>E.5015420.04</t>
  </si>
  <si>
    <t>CWSP-EL DORADO 2101-OCBZONE-PH1.4</t>
  </si>
  <si>
    <t>2019-45969</t>
  </si>
  <si>
    <t>2019-76131</t>
  </si>
  <si>
    <t>E.5015420.05</t>
  </si>
  <si>
    <t>CWSP-EL DORADO 2101-OCBZONE-PH1.5</t>
  </si>
  <si>
    <t>2019-44655</t>
  </si>
  <si>
    <t>2019-71163</t>
  </si>
  <si>
    <t>E.5015420.06</t>
  </si>
  <si>
    <t>CWSP-EL DORADO 2101-OCBZONE-PH1.6</t>
  </si>
  <si>
    <t>2019-44444</t>
  </si>
  <si>
    <t>2020-13695</t>
  </si>
  <si>
    <t>E.5015687.02</t>
  </si>
  <si>
    <t>CWSP-EL DORADO 2102-LR19562-PH 1.1</t>
  </si>
  <si>
    <t>2020-12245</t>
  </si>
  <si>
    <t>2020-13590</t>
  </si>
  <si>
    <t>E.5015687.03</t>
  </si>
  <si>
    <t>CWSP-EL DORADO 2102-LR19562-PH 1.2</t>
  </si>
  <si>
    <t>2019-54865</t>
  </si>
  <si>
    <t>2020-13598</t>
  </si>
  <si>
    <t>E.5015687.04</t>
  </si>
  <si>
    <t>CWSP-EL DORADO 2102-LR19562-PH 1.3</t>
  </si>
  <si>
    <t>2019-65337</t>
  </si>
  <si>
    <t>2020-13602</t>
  </si>
  <si>
    <t>2020-47792</t>
  </si>
  <si>
    <t>E.5015687.05</t>
  </si>
  <si>
    <t>CWSP-EL DORADO 2102-LR19562-PH 1.4</t>
  </si>
  <si>
    <t>2019-54370</t>
  </si>
  <si>
    <t>2020-30400</t>
  </si>
  <si>
    <t>BRUNSWICK 11051030</t>
  </si>
  <si>
    <t>E.5015036.01</t>
  </si>
  <si>
    <t>CWSP-BRUNSWICK 1105-LR1030-PH1.1</t>
  </si>
  <si>
    <t>BRUNSWICK 11052140</t>
  </si>
  <si>
    <t>E.5015548.01</t>
  </si>
  <si>
    <t>CWSP-BRUNSWICK 1105-LR2140-PH 1.01</t>
  </si>
  <si>
    <t>2018-84805</t>
  </si>
  <si>
    <t>2020-21904</t>
  </si>
  <si>
    <t>E.5030694.01</t>
  </si>
  <si>
    <t>CWSP-BRUNSWICK 1105-LR2140-PH 1.02</t>
  </si>
  <si>
    <t>E.5030695.01</t>
  </si>
  <si>
    <t>CWSP-BRUNSWICK 1105-LR2140-PH 1.03</t>
  </si>
  <si>
    <t>E.5030696.01</t>
  </si>
  <si>
    <t>CWSP-BRUNSWICK 1105-LR2140-PH 1.04</t>
  </si>
  <si>
    <t>E.5030697.01</t>
  </si>
  <si>
    <t>CWSP-BRUNSWICK 1105-LR2140-PH 1.05</t>
  </si>
  <si>
    <t>E.5030698.01</t>
  </si>
  <si>
    <t>CWSP-BRUNSWICK 1105-LR2140-PH 1.06</t>
  </si>
  <si>
    <t>E.5030699.01</t>
  </si>
  <si>
    <t>CWSP-BRUNSWICK 1105-LR2140-PH 1.07</t>
  </si>
  <si>
    <t>E.5030700.01</t>
  </si>
  <si>
    <t>CWSP-BRUNSWICK 1105-LR2140-PH 1.08</t>
  </si>
  <si>
    <t>CALISTOGA 1101736</t>
  </si>
  <si>
    <t>CALISTOGA 1101 WIRE DOWN 18-0052856</t>
  </si>
  <si>
    <t>2018-69547</t>
  </si>
  <si>
    <t>E.5030701.01</t>
  </si>
  <si>
    <t>CWSP-BRUNSWICK 1105-LR2140-PH 1.09</t>
  </si>
  <si>
    <t>E.5030702.01</t>
  </si>
  <si>
    <t>CWSP-BRUNSWICK 1105-LR2140-PH 1.10</t>
  </si>
  <si>
    <t>E.5030703.01</t>
  </si>
  <si>
    <t>CWSP-BRUNSWICK 1105-LR2140-PH 1.11</t>
  </si>
  <si>
    <t>E.5030704.01</t>
  </si>
  <si>
    <t>CWSP-BRUNSWICK 1105-LR2140-PH 1.12</t>
  </si>
  <si>
    <t>E.5030705.01</t>
  </si>
  <si>
    <t>CWSP-BRUNSWICK 1105-LR2140-PH 1.13</t>
  </si>
  <si>
    <t>E.5030706.01</t>
  </si>
  <si>
    <t>CWSP-BRUNSWICK 1105-LR2140-PH 1.14</t>
  </si>
  <si>
    <t>E.5030707.01</t>
  </si>
  <si>
    <t>CWSP-BRUNSWICK 1105-LR2140-PH 1.15</t>
  </si>
  <si>
    <t>E.5030708.01</t>
  </si>
  <si>
    <t>CWSP-BRUNSWICK 1105-LR2140-PH 1.16</t>
  </si>
  <si>
    <t>E.5015547.01</t>
  </si>
  <si>
    <t>CWSP-BRUNSWICK 1105-LR2140-PH2.01</t>
  </si>
  <si>
    <t>2018-84808</t>
  </si>
  <si>
    <t>2020-21909</t>
  </si>
  <si>
    <t>E.5030709.01</t>
  </si>
  <si>
    <t>CWSP-BRUNSWICK 1105-LR2140-PH2.02</t>
  </si>
  <si>
    <t>E.5030710.01</t>
  </si>
  <si>
    <t>CWSP-BRUNSWICK 1105-LR2140-PH2.03</t>
  </si>
  <si>
    <t>E.5030711.01</t>
  </si>
  <si>
    <t>CWSP-BRUNSWICK 1105-LR2140-PH2.04</t>
  </si>
  <si>
    <t>E.5030712.01</t>
  </si>
  <si>
    <t>CWSP-BRUNSWICK 1105-LR2140-PH2.05</t>
  </si>
  <si>
    <t>E.5030713.01</t>
  </si>
  <si>
    <t>CWSP-BRUNSWICK 1105-LR2140-PH2.06</t>
  </si>
  <si>
    <t>E.5030714.01</t>
  </si>
  <si>
    <t>CWSP-BRUNSWICK 1105-LR2140-PH2.07</t>
  </si>
  <si>
    <t>E.5030715.01</t>
  </si>
  <si>
    <t>CWSP-BRUNSWICK 1105-LR2140-PH2.08</t>
  </si>
  <si>
    <t>E.5030716.01</t>
  </si>
  <si>
    <t>CWSP-BRUNSWICK 1105-LR2140-PH2.09</t>
  </si>
  <si>
    <t>E.5030717.01</t>
  </si>
  <si>
    <t>CWSP-BRUNSWICK 1105-LR2140-PH2.10</t>
  </si>
  <si>
    <t>E.5030718.01</t>
  </si>
  <si>
    <t>CWSP-BRUNSWICK 1105-LR2140-PH2.11</t>
  </si>
  <si>
    <t>E.5030719.01</t>
  </si>
  <si>
    <t>CWSP-BRUNSWICK 1105-LR2140-PH2.12</t>
  </si>
  <si>
    <t>E.5030720.01</t>
  </si>
  <si>
    <t>CWSP-BRUNSWICK 1105-LR2140-PH2.13</t>
  </si>
  <si>
    <t>E.5030721.01</t>
  </si>
  <si>
    <t>CWSP-BRUNSWICK 1105-LR2140-PH2.14</t>
  </si>
  <si>
    <t>E.5030722.01</t>
  </si>
  <si>
    <t>CWSP-BRUNSWICK 1105-LR2140-PH2.15</t>
  </si>
  <si>
    <t>E.5030723.01</t>
  </si>
  <si>
    <t>CWSP-BRUNSWICK 1105-LR2140-PH2.16</t>
  </si>
  <si>
    <t>E.5030724.01</t>
  </si>
  <si>
    <t>CWSP-BRUNSWICK 1105-LR2140-PH2.17</t>
  </si>
  <si>
    <t>E.5015546.01</t>
  </si>
  <si>
    <t>CWSP-BRUNSWICK 1105-LR2140-PH3.01</t>
  </si>
  <si>
    <t>2018-84820</t>
  </si>
  <si>
    <t>2020-21919</t>
  </si>
  <si>
    <t>E.5030725.01</t>
  </si>
  <si>
    <t>CWSP-BRUNSWICK 1105-LR2140-PH3.02</t>
  </si>
  <si>
    <t>E.5030726.01</t>
  </si>
  <si>
    <t>CWSP-BRUNSWICK 1105-LR2140-PH3.03</t>
  </si>
  <si>
    <t>E.5030727.01</t>
  </si>
  <si>
    <t>CWSP-BRUNSWICK 1105-LR2140-PH3.04</t>
  </si>
  <si>
    <t>E.5030728.01</t>
  </si>
  <si>
    <t>CWSP-BRUNSWICK 1105-LR2140-PH3.05</t>
  </si>
  <si>
    <t>E.5030730.01</t>
  </si>
  <si>
    <t>CWSP-BRUNSWICK 1105-LR2140-PH3.06</t>
  </si>
  <si>
    <t>E.5030731.01</t>
  </si>
  <si>
    <t>CWSP-BRUNSWICK 1105-LR2140-PH3.07</t>
  </si>
  <si>
    <t>E.5030732.01</t>
  </si>
  <si>
    <t>CWSP-BRUNSWICK 1105-LR2140-PH3.08</t>
  </si>
  <si>
    <t>E.5030733.01</t>
  </si>
  <si>
    <t>CWSP-BRUNSWICK 1105-LR2140-PH3.09</t>
  </si>
  <si>
    <t>E.5030734.01</t>
  </si>
  <si>
    <t>CWSP-BRUNSWICK 1105-LR2140-PH3.10</t>
  </si>
  <si>
    <t>E.5030735.01</t>
  </si>
  <si>
    <t>CWSP-BRUNSWICK 1105-LR2140-PH3.11</t>
  </si>
  <si>
    <t>CASTRO VALLEY 1108</t>
  </si>
  <si>
    <t>CASTRO VALLEY 1108MR341</t>
  </si>
  <si>
    <t>CASTRO VALLEY</t>
  </si>
  <si>
    <t>ALAMEDA</t>
  </si>
  <si>
    <t>Mission</t>
  </si>
  <si>
    <t>PSPS - Castro Valley 1108 - LR MR341</t>
  </si>
  <si>
    <t>2020-01526</t>
  </si>
  <si>
    <t>E.5030736.01</t>
  </si>
  <si>
    <t>CWSP-BRUNSWICK 1105-LR2140-PH3.12</t>
  </si>
  <si>
    <t>BRUNSWICK 11052210</t>
  </si>
  <si>
    <t>E.5015549.01</t>
  </si>
  <si>
    <t>CWSP-BRUNSWICK 1105-LR 2210-PH1.1</t>
  </si>
  <si>
    <t>2018-84687</t>
  </si>
  <si>
    <t>2020-08007</t>
  </si>
  <si>
    <t>E.5015549.02</t>
  </si>
  <si>
    <t>CWSP-BRUNSWICK 1105-LR 2210-PH1.2</t>
  </si>
  <si>
    <t>E.5015549.03</t>
  </si>
  <si>
    <t>CWSP-BRUNSWICK 1105-LR 2210-PH1.3</t>
  </si>
  <si>
    <t>E.5015549.04</t>
  </si>
  <si>
    <t>CWSP-BRUNSWICK 1105-LR 2210-PH1.4</t>
  </si>
  <si>
    <t>E.5015549.05</t>
  </si>
  <si>
    <t>CWSP-BRUNSWICK 1105-LR 2210-PH1.5</t>
  </si>
  <si>
    <t>E.5015549.06</t>
  </si>
  <si>
    <t>CWSP-BRUNSWICK 1105-LR 2210-PH1.6</t>
  </si>
  <si>
    <t>E.5015549.07</t>
  </si>
  <si>
    <t>CWSP-BRUNSWICK 1105-LR 2210-PH1.7</t>
  </si>
  <si>
    <t>E.5015549.08</t>
  </si>
  <si>
    <t>CWSP-BRUNSWICK 1105-LR 2210-PH1.8</t>
  </si>
  <si>
    <t>E.5015549.09</t>
  </si>
  <si>
    <t>CWSP-BRUNSWICK 1105-LR 2210-PH1.9</t>
  </si>
  <si>
    <t>E.5015550.01</t>
  </si>
  <si>
    <t>CWSP-BRUNSWICK 1105-LR 2210-PH2.1</t>
  </si>
  <si>
    <t>2018-84704</t>
  </si>
  <si>
    <t>2020-08025</t>
  </si>
  <si>
    <t>E.5015550.02</t>
  </si>
  <si>
    <t>CWSP-BRUNSWICK 1105-LR 2210-PH2.2</t>
  </si>
  <si>
    <t>E.5015550.03</t>
  </si>
  <si>
    <t>CWSP-BRUNSWICK 1105-LR 2210-PH2.3</t>
  </si>
  <si>
    <t>E.5015550.04</t>
  </si>
  <si>
    <t>CWSP-BRUNSWICK 1105-LR 2210-PH2.4</t>
  </si>
  <si>
    <t>E.5015550.05</t>
  </si>
  <si>
    <t>CWSP-BRUNSWICK 1105-LR 2210-PH2.5</t>
  </si>
  <si>
    <t>E.5015550.06</t>
  </si>
  <si>
    <t>CWSP-BRUNSWICK 1105-LR 2210-PH2.6</t>
  </si>
  <si>
    <t>E.5015550.07</t>
  </si>
  <si>
    <t>CWSP-BRUNSWICK 1105-LR 2210-PH2.7</t>
  </si>
  <si>
    <t>E.5015470.01</t>
  </si>
  <si>
    <t>CWSP-BRUNSWICK 1105 LR-32536 ZONE # PH 1</t>
  </si>
  <si>
    <t>2018-62974</t>
  </si>
  <si>
    <t>2019-35655</t>
  </si>
  <si>
    <t>ECOP-BRUNSWICK 1105-H01-LR32536 ZONE PH2</t>
  </si>
  <si>
    <t>2018-57214</t>
  </si>
  <si>
    <t>2018-63030</t>
  </si>
  <si>
    <t>ECOP-BRUNSWICK 1105-H01-LR32536 ZONE PH3</t>
  </si>
  <si>
    <t>2018-58721</t>
  </si>
  <si>
    <t>2018-80474</t>
  </si>
  <si>
    <t>BRUNSWICK 1106</t>
  </si>
  <si>
    <t>BRUNSWICK 11062104</t>
  </si>
  <si>
    <t>E.5015551.01</t>
  </si>
  <si>
    <t>CWSP-BRUNSWICK 1106-LR2104-PH1.1</t>
  </si>
  <si>
    <t>2018-84603</t>
  </si>
  <si>
    <t>BRUNSWICK 11062416</t>
  </si>
  <si>
    <t>E.5034397.01</t>
  </si>
  <si>
    <t>ECOP - BRUNSWICK 1106 - H04 - LR2416</t>
  </si>
  <si>
    <t>BRUNSWICK 11062796</t>
  </si>
  <si>
    <t>E.5034393.01</t>
  </si>
  <si>
    <t>ECOP - BRUNSWICK 1106 - H01 - LR2796 - PH 1</t>
  </si>
  <si>
    <t xml:space="preserve">Tier 3 </t>
  </si>
  <si>
    <t>E.5034394.01</t>
  </si>
  <si>
    <t>ECOP - BRUNSWICK 1106 - H01 - LR2796 - PH 2</t>
  </si>
  <si>
    <t>BRUNSWICK 11064639</t>
  </si>
  <si>
    <t>E.5034353.01</t>
  </si>
  <si>
    <t>ECOP - BRUNSWICK 1106 - H03 - LR4639</t>
  </si>
  <si>
    <t>BRUNSWICK 110651484</t>
  </si>
  <si>
    <t>E.5034398.01</t>
  </si>
  <si>
    <t>ECOP - BRUNSWICK 1106 - H07 - LR 51484</t>
  </si>
  <si>
    <t>BRUNSWICK 110651486</t>
  </si>
  <si>
    <t>CWSP-BRUNSWICK 1106-LR2143-PH1.1</t>
  </si>
  <si>
    <t>2018-62377</t>
  </si>
  <si>
    <t>2018-67227</t>
  </si>
  <si>
    <t>CWSP-BRUNSWICK 1106-LR2794-PH1.1</t>
  </si>
  <si>
    <t>2018-63464</t>
  </si>
  <si>
    <t>2018-67239</t>
  </si>
  <si>
    <t>CWSP-BRUNSWICK 1106-LR2794-PH2.1</t>
  </si>
  <si>
    <t>2018-69716</t>
  </si>
  <si>
    <t>2018-82514</t>
  </si>
  <si>
    <t>CWSP-BRUNSWICK 1106-LR2794-PH3.1</t>
  </si>
  <si>
    <t>2018-70261</t>
  </si>
  <si>
    <t>2018-82519</t>
  </si>
  <si>
    <t>CWSP-BRUNSWICK 1106-LR51486-PH1.1</t>
  </si>
  <si>
    <t>2018-60393</t>
  </si>
  <si>
    <t>2018-67208</t>
  </si>
  <si>
    <t>E.5030956.01</t>
  </si>
  <si>
    <t>ECOP - BRUNSWICK 1106 - H08 - LR51486</t>
  </si>
  <si>
    <t>2020-53961</t>
  </si>
  <si>
    <t>2020-54186</t>
  </si>
  <si>
    <t>BRUNSWICK 1106CB</t>
  </si>
  <si>
    <t>E.5034395.01</t>
  </si>
  <si>
    <t>ECOP - BRUNSWICK 1106 - H02 - CB</t>
  </si>
  <si>
    <t>BURNS 2101</t>
  </si>
  <si>
    <t>BURNS 2101CB</t>
  </si>
  <si>
    <t>CWSP-BURNS 2101-OCB-PH1.1</t>
  </si>
  <si>
    <t>2018-42418</t>
  </si>
  <si>
    <t>CWSP-BURNS 2101-OCB-PH2.1</t>
  </si>
  <si>
    <t>2018-48078</t>
  </si>
  <si>
    <t>CABRILLO 1103</t>
  </si>
  <si>
    <t>CABRILLO 1103Y46</t>
  </si>
  <si>
    <t>LOMPOC</t>
  </si>
  <si>
    <t>Santa Barbara</t>
  </si>
  <si>
    <t>Los Padres</t>
  </si>
  <si>
    <t>E.5019979.01</t>
  </si>
  <si>
    <t>RECONDUCTOR 17547 FT OF 4ACSR W 2CU TW</t>
  </si>
  <si>
    <t>2019-10594</t>
  </si>
  <si>
    <t>CABRILLO 1104</t>
  </si>
  <si>
    <t>CABRILLO 1104Y22</t>
  </si>
  <si>
    <t>E.5015545.01</t>
  </si>
  <si>
    <t xml:space="preserve"> LP RECONDUCTOR, CABRILLO 1104 S006CC102TW</t>
  </si>
  <si>
    <t>2017-103549</t>
  </si>
  <si>
    <t>2018-63352</t>
  </si>
  <si>
    <t>2019-38392</t>
  </si>
  <si>
    <t>CALISTOGA 11011087</t>
  </si>
  <si>
    <t>E.5034399.01</t>
  </si>
  <si>
    <t>ECOP - CALISTOGA 1101 - H04-LR1087</t>
  </si>
  <si>
    <t>CALISTOGA 110143924</t>
  </si>
  <si>
    <t>E.5031114.01</t>
  </si>
  <si>
    <t>ECOP - CALISTOGA 1101 - H02 - LR43924</t>
  </si>
  <si>
    <t>2020-48878</t>
  </si>
  <si>
    <t>2020-48885</t>
  </si>
  <si>
    <t>E.5031276.01</t>
  </si>
  <si>
    <t>ECOP - CALISTOGA 1101 - H03 - LR43924</t>
  </si>
  <si>
    <t>2020-51344</t>
  </si>
  <si>
    <t>2020-51348</t>
  </si>
  <si>
    <t>E.5013428.01</t>
  </si>
  <si>
    <t>2019 CALISTOGA 1101 HIGH SPLICE COUNT</t>
  </si>
  <si>
    <t>CALISTOGA 1101 - BENNETT LN RECONDUCTOR</t>
  </si>
  <si>
    <t>E.5019956.01</t>
  </si>
  <si>
    <t>CALISTOGA 1101 HIGH SPLICE COUNT</t>
  </si>
  <si>
    <t>E.5033913.01</t>
  </si>
  <si>
    <t>ECOP - CALISTOGA 1101 - H01 - LR736</t>
  </si>
  <si>
    <t>2020-53201</t>
  </si>
  <si>
    <t>2020-53202</t>
  </si>
  <si>
    <t>E.5033916.01</t>
  </si>
  <si>
    <t>ECOP - CALISTOGA 1101 - H01 - LR736 - Ph3</t>
  </si>
  <si>
    <t>2020-53484</t>
  </si>
  <si>
    <t>2020-53592</t>
  </si>
  <si>
    <t>E.5034420.01</t>
  </si>
  <si>
    <t>ECOP - CALISTOGA 1101 - H01 - LR736 - Ph5</t>
  </si>
  <si>
    <t>2020-53492</t>
  </si>
  <si>
    <t>2020-53600</t>
  </si>
  <si>
    <t>E.5033915.01</t>
  </si>
  <si>
    <t>ECOP - CALISTOGA 1101 - H01 - LR736- S_O 208157</t>
  </si>
  <si>
    <t>2020-53487</t>
  </si>
  <si>
    <t>2020-53599</t>
  </si>
  <si>
    <t>E.5033914.01</t>
  </si>
  <si>
    <t>ECOP-CALISTOGA 1101-H01-LR736- E_O CO3807</t>
  </si>
  <si>
    <t>2020-53203</t>
  </si>
  <si>
    <t>2020-53204</t>
  </si>
  <si>
    <t>OCGC  2018 CALISTOGA 1101 LEVEL 2 DEMO</t>
  </si>
  <si>
    <t>2018-39198</t>
  </si>
  <si>
    <t>2018-67964</t>
  </si>
  <si>
    <t>CAMP EVERS 2104</t>
  </si>
  <si>
    <t>CAMP EVERS 210410442</t>
  </si>
  <si>
    <t>E.0000101.01</t>
  </si>
  <si>
    <t>R2 REPL OH COND/ ALTERNTE BACKTIE CE2104</t>
  </si>
  <si>
    <t>2017-107922</t>
  </si>
  <si>
    <t>CAMP EVERS 2105</t>
  </si>
  <si>
    <t>CAMP EVERS 210510294</t>
  </si>
  <si>
    <t>CWSP - CAMPEVERS2105 - LR10294 - 4KV PH1</t>
  </si>
  <si>
    <t>2018-77626</t>
  </si>
  <si>
    <t>CAMP EVERS 210511010</t>
  </si>
  <si>
    <t>CWSP: CAMPEVERS 2105 - LR11010 - 4KV PH2</t>
  </si>
  <si>
    <t>2018-79183</t>
  </si>
  <si>
    <t>CAMP EVERS 210511384</t>
  </si>
  <si>
    <t>CWSP-CAMP EVERS 2105-LR11384-PH1.1</t>
  </si>
  <si>
    <t>2018-49004</t>
  </si>
  <si>
    <t>2018-54192</t>
  </si>
  <si>
    <t>CAMP EVERS 210512590</t>
  </si>
  <si>
    <t>E.5015418.01</t>
  </si>
  <si>
    <t>CWSP-CAMPEVERS2105-LR12590-4KV-PH5.1</t>
  </si>
  <si>
    <t>2018-83739</t>
  </si>
  <si>
    <t>CAMP EVERS 21055206</t>
  </si>
  <si>
    <t>CWSP - CAMPEVERS2105 - LR 5206 - 4KV PH3</t>
  </si>
  <si>
    <t>2018-81731</t>
  </si>
  <si>
    <t>CAMP EVERS 21055232</t>
  </si>
  <si>
    <t>CWSP-CAMP EVERS 2105-LR5232-PH1.1</t>
  </si>
  <si>
    <t>2018-50134</t>
  </si>
  <si>
    <t>CAMP EVERS 21055300</t>
  </si>
  <si>
    <t>CWSP - CAMPEVERS2105 - LR 5300 - 4KV PH7</t>
  </si>
  <si>
    <t>2018-83742</t>
  </si>
  <si>
    <t>CAMP EVERS 210574170</t>
  </si>
  <si>
    <t>CWSP - CAMPEVERS2105 - LR 74170 - 4KVPH4</t>
  </si>
  <si>
    <t>2018-81770</t>
  </si>
  <si>
    <t>CAMP EVERS 210610718</t>
  </si>
  <si>
    <t>RPL OH.COND.CAMP EVERS 2106 19-0015630</t>
  </si>
  <si>
    <t>2019-14486</t>
  </si>
  <si>
    <t>E.5015682.01.01</t>
  </si>
  <si>
    <t>CWSP - CAMP EVERS 2106 - LR5020 - PH 3.1</t>
  </si>
  <si>
    <t>2018-63027</t>
  </si>
  <si>
    <t>2018-64528</t>
  </si>
  <si>
    <t>E.5015682.01.02</t>
  </si>
  <si>
    <t>CWSP - CAMP EVERS 2106 - LR5020 - PH 3.2</t>
  </si>
  <si>
    <t>E.5015682.01.03</t>
  </si>
  <si>
    <t>CWSP - CAMP EVERS 2106 -LR5020 - PH 3.3</t>
  </si>
  <si>
    <t>E.5015682.01.04</t>
  </si>
  <si>
    <t>CWSP - CAMP EVERS 2106 -LR5020 - PH 3.4</t>
  </si>
  <si>
    <t>E.5015682.01.05</t>
  </si>
  <si>
    <t>CWSP - CAMP EVERS 2106 -LR5020 - PH 3.5</t>
  </si>
  <si>
    <t>CWSP-CAMP EVERS 2106-LR5020-PH1.1</t>
  </si>
  <si>
    <t>2018-56530</t>
  </si>
  <si>
    <t>2018-58912</t>
  </si>
  <si>
    <t>E.5015687.06</t>
  </si>
  <si>
    <t>CWSP-EL DORADO 2102-LR19562-PH 1.5</t>
  </si>
  <si>
    <t>2020-49714</t>
  </si>
  <si>
    <t>2020-11581</t>
  </si>
  <si>
    <t>E.5015687.07</t>
  </si>
  <si>
    <t>CWSP-EL DORADO 2102-LR19562-PH 1.6</t>
  </si>
  <si>
    <t>2019-61933</t>
  </si>
  <si>
    <t>2020-11610</t>
  </si>
  <si>
    <t>2020-47826</t>
  </si>
  <si>
    <t>E.5015687.08</t>
  </si>
  <si>
    <t>CWSP-EL DORADO 2102-LR19562-PH 1.7</t>
  </si>
  <si>
    <t>2020-12856</t>
  </si>
  <si>
    <t>WEST POINT 1101</t>
  </si>
  <si>
    <t>WEST POINT 110113444</t>
  </si>
  <si>
    <t>VOLCANO</t>
  </si>
  <si>
    <t>E.5014726.05</t>
  </si>
  <si>
    <t>CWSP - WEST POINT 1101 -LR 13444- PH 2.5</t>
  </si>
  <si>
    <t>2018-83494</t>
  </si>
  <si>
    <t>2019-35882</t>
  </si>
  <si>
    <t>2019-65775</t>
  </si>
  <si>
    <t>2020-31796</t>
  </si>
  <si>
    <t>E.5015489.05</t>
  </si>
  <si>
    <t>CWSP-CAMP EVERS 2106-LR5020-PH2.5</t>
  </si>
  <si>
    <t>2019-70718</t>
  </si>
  <si>
    <t>2020-46069</t>
  </si>
  <si>
    <t>E.5014726.06</t>
  </si>
  <si>
    <t>CWSP - WEST POINT 1101 -LR 13444- PH 2.6</t>
  </si>
  <si>
    <t>2019-67975</t>
  </si>
  <si>
    <t>2020-25103</t>
  </si>
  <si>
    <t>CAMP EVERS 210660120</t>
  </si>
  <si>
    <t>CWSP-CAMP EVERS 2106-LR60124-PH3.1</t>
  </si>
  <si>
    <t>2018-46207</t>
  </si>
  <si>
    <t>2018-51616</t>
  </si>
  <si>
    <t>CAMP EVERS 210660124</t>
  </si>
  <si>
    <t>CWSP-CAMP EVERS 2106-LR60124-PH1.1</t>
  </si>
  <si>
    <t>2018-43257</t>
  </si>
  <si>
    <t>2018-45681</t>
  </si>
  <si>
    <t>CWSP-CAMP EVERS 2106-LR60124-PH2.1</t>
  </si>
  <si>
    <t>2018-43450</t>
  </si>
  <si>
    <t>2018-46493</t>
  </si>
  <si>
    <t>CWSP-CAMP EVERS 2106-LR60124-PH4.1</t>
  </si>
  <si>
    <t>2018-46209</t>
  </si>
  <si>
    <t>2018-53264</t>
  </si>
  <si>
    <t>CWSP-CAMP EVERS 2106-LR60124-PH5.1</t>
  </si>
  <si>
    <t>2018-46210</t>
  </si>
  <si>
    <t>2018-54997</t>
  </si>
  <si>
    <t>E.5014319.04</t>
  </si>
  <si>
    <t>CWSP - LOS GATOS 1106 - LB44 - PHASE 1.4</t>
  </si>
  <si>
    <t>2018-30241</t>
  </si>
  <si>
    <t xml:space="preserve">2019-51454 </t>
  </si>
  <si>
    <t>2019-58408</t>
  </si>
  <si>
    <t>E.5015491.01</t>
  </si>
  <si>
    <t>CWSP-COLUMBIA HILL 1101-LR2212-PH1</t>
  </si>
  <si>
    <t>2019-36289</t>
  </si>
  <si>
    <t>2019-53378</t>
  </si>
  <si>
    <t>2020-05341</t>
  </si>
  <si>
    <t>E.5015491.02</t>
  </si>
  <si>
    <t>CWSP-COLUMBIA HILL 1101-LR2212-PH2</t>
  </si>
  <si>
    <t>2019-37920</t>
  </si>
  <si>
    <t>2019-53645</t>
  </si>
  <si>
    <t>2019-77295</t>
  </si>
  <si>
    <t>2020-41791</t>
  </si>
  <si>
    <t>E.5015491.03</t>
  </si>
  <si>
    <t>CWSP-COLUMBIA HILL 1101-LR2212-PH3</t>
  </si>
  <si>
    <t>2019-36018</t>
  </si>
  <si>
    <t>2019-53903</t>
  </si>
  <si>
    <t>2019-74168</t>
  </si>
  <si>
    <t>E.5015491.05</t>
  </si>
  <si>
    <t>CWSP-COLUMBIA HILL 1101-LR2212-PH5</t>
  </si>
  <si>
    <t>2019-36730</t>
  </si>
  <si>
    <t>2019-55608</t>
  </si>
  <si>
    <t>2020-08469</t>
  </si>
  <si>
    <t>COLUMBIA HILL 110135424</t>
  </si>
  <si>
    <t>E.5034378.01</t>
  </si>
  <si>
    <t>ECOP - COLUMBIA HILL 1101 - H01-LR35424</t>
  </si>
  <si>
    <t>CURTIS 1705</t>
  </si>
  <si>
    <t>CURTIS 1705843</t>
  </si>
  <si>
    <t>SONORA</t>
  </si>
  <si>
    <t>CWSP-CURTIS 1705-TS843-PH1.1</t>
  </si>
  <si>
    <t>DIAMOND SPRINGS 1103</t>
  </si>
  <si>
    <t>DIAMOND SPRINGS 1103CB</t>
  </si>
  <si>
    <t>DIAMOND SPRINGS 1103 RECOND 18-0029738</t>
  </si>
  <si>
    <t>DIAMOND SPRINGS 1105CB</t>
  </si>
  <si>
    <t>EL DORADO</t>
  </si>
  <si>
    <t>E.5019947.01</t>
  </si>
  <si>
    <t>DIAMOND SPRINGS 1105 RECOND WD18-0105867</t>
  </si>
  <si>
    <t>DUNBAR 1101</t>
  </si>
  <si>
    <t>DUNBAR 110147964</t>
  </si>
  <si>
    <t>KENWOOD</t>
  </si>
  <si>
    <t>RECON 2300 FT - NUNS CANYON -DUNBAR 1101</t>
  </si>
  <si>
    <t>2018-69430</t>
  </si>
  <si>
    <t>2019-35371</t>
  </si>
  <si>
    <t>2019-34365</t>
  </si>
  <si>
    <t>DUNBAR 1102</t>
  </si>
  <si>
    <t>DUNBAR 11021285</t>
  </si>
  <si>
    <t>SONOMA</t>
  </si>
  <si>
    <t>R7 DUNBAR 1102 RECOND OH BEYOND CO 1285</t>
  </si>
  <si>
    <t>2016-114992</t>
  </si>
  <si>
    <t>2019-37193</t>
  </si>
  <si>
    <t>2020-12844</t>
  </si>
  <si>
    <t>ECHO SUMMIT 1101</t>
  </si>
  <si>
    <t>ECHO SUMMIT 1101344250</t>
  </si>
  <si>
    <t>ECHO LAKE</t>
  </si>
  <si>
    <t>E.0000088.01</t>
  </si>
  <si>
    <t>PH.3 - RECON. ECHO SUMMIT 1101 11,600'</t>
  </si>
  <si>
    <t>2017-43109</t>
  </si>
  <si>
    <t>EEL RIVER 1102</t>
  </si>
  <si>
    <t>EEL RIVER 11021902</t>
  </si>
  <si>
    <t>FERNDALE</t>
  </si>
  <si>
    <t>2019 OH COND RPLC: EEL RIVER 1102 FU1903</t>
  </si>
  <si>
    <t>EEL RIVER 11024814</t>
  </si>
  <si>
    <t>2018 OH COND RPLC: EEL RIVER 1102 FU1907</t>
  </si>
  <si>
    <t>2016-120188</t>
  </si>
  <si>
    <t>2019-21680</t>
  </si>
  <si>
    <t>2019-23400</t>
  </si>
  <si>
    <t>2020-12727</t>
  </si>
  <si>
    <t>FULTON 1102</t>
  </si>
  <si>
    <t>FULTON 1102CB</t>
  </si>
  <si>
    <t>E.5025636</t>
  </si>
  <si>
    <t>PSPS - Fulton 1102 - CB</t>
  </si>
  <si>
    <t>2019-79266</t>
  </si>
  <si>
    <t>2020-36910</t>
  </si>
  <si>
    <t>E.5014735.01</t>
  </si>
  <si>
    <t>2019 OH COND RPLC: EEL RIVER 1102 FU1913</t>
  </si>
  <si>
    <t>2017-99527</t>
  </si>
  <si>
    <t>2019-34155</t>
  </si>
  <si>
    <t>2020-12769</t>
  </si>
  <si>
    <t>EEL RIVER 1102530</t>
  </si>
  <si>
    <t>2019 OH COND RPLC: EEL RIVER 1102 FU1909</t>
  </si>
  <si>
    <t>2019-21688</t>
  </si>
  <si>
    <t>2019-27890</t>
  </si>
  <si>
    <t>2020-12754</t>
  </si>
  <si>
    <t>EL DORADO PH 210119612</t>
  </si>
  <si>
    <t>E.5015573.01</t>
  </si>
  <si>
    <t>CWSP - EL DORADO PH 2101 ZONE 19612</t>
  </si>
  <si>
    <t>E.5015417.01</t>
  </si>
  <si>
    <t>CWSP - EL DORADO 2101 - 19752 - PH 1.1</t>
  </si>
  <si>
    <t>2020-50008</t>
  </si>
  <si>
    <t>2019-55678</t>
  </si>
  <si>
    <t>2020-33819</t>
  </si>
  <si>
    <t>E.5015416.01</t>
  </si>
  <si>
    <t>CWSP - EL DORADO 2101 - 19752 - PH 2.1</t>
  </si>
  <si>
    <t>2020-60830</t>
  </si>
  <si>
    <t>2020-35209</t>
  </si>
  <si>
    <t>E.5015416.03</t>
  </si>
  <si>
    <t>CWSP - EL DORADO 2101 - 19752 - PH 2.3</t>
  </si>
  <si>
    <t>2020-61719</t>
  </si>
  <si>
    <t>E.5015415.01</t>
  </si>
  <si>
    <t>CWSP - EL DORADO 2101 - 19752 - PH 3.1</t>
  </si>
  <si>
    <t>2019-64371</t>
  </si>
  <si>
    <t>2019-55261</t>
  </si>
  <si>
    <t>2020-31801</t>
  </si>
  <si>
    <t>E.5015417.03</t>
  </si>
  <si>
    <t>CWSP - EL DORADO 2101 - LR19752 - PH 1.3</t>
  </si>
  <si>
    <t>2019-67211</t>
  </si>
  <si>
    <t>E.5015414.01</t>
  </si>
  <si>
    <t>CWSP - EL DORADO 2101 - LR19752 - PH4.1</t>
  </si>
  <si>
    <t>2018-78881</t>
  </si>
  <si>
    <t>2019-32237</t>
  </si>
  <si>
    <t>2019-54822</t>
  </si>
  <si>
    <t>2020-35302</t>
  </si>
  <si>
    <t>E.5015417.04</t>
  </si>
  <si>
    <t>CWSP-EL DORADO 2101-LR19752-PH1.4</t>
  </si>
  <si>
    <t>2019-46132</t>
  </si>
  <si>
    <t>2019-68650</t>
  </si>
  <si>
    <t>E.5015417.05</t>
  </si>
  <si>
    <t>CWSP-EL DORADO 2101-LR19752-PH1.5</t>
  </si>
  <si>
    <t>2019-48333</t>
  </si>
  <si>
    <t>2019-57154</t>
  </si>
  <si>
    <t>E.5014745.04</t>
  </si>
  <si>
    <t>CWSP - PINE GROVE 1102 - LR1222 - PH 1.4</t>
  </si>
  <si>
    <t>2020-17244</t>
  </si>
  <si>
    <t>2020-29649</t>
  </si>
  <si>
    <t>E.5014745.05</t>
  </si>
  <si>
    <t>CWSP - PINE GROVE 1102 - LR1222 - PH 1.5</t>
  </si>
  <si>
    <t>2019-71391</t>
  </si>
  <si>
    <t>2020-31362</t>
  </si>
  <si>
    <t>E.5014745.06</t>
  </si>
  <si>
    <t>CWSP - PINE GROVE 1102 - LR1222 - PH 1.6</t>
  </si>
  <si>
    <t>2019-69292</t>
  </si>
  <si>
    <t>2020-43475</t>
  </si>
  <si>
    <t>E.5014742.04</t>
  </si>
  <si>
    <t>CWSP - PINE GROVE 1102 - LR1222 - PH 2.4</t>
  </si>
  <si>
    <t>2019-80113</t>
  </si>
  <si>
    <t>2020-35051</t>
  </si>
  <si>
    <t>HICKS 2101</t>
  </si>
  <si>
    <t>HICKS 2101XR250</t>
  </si>
  <si>
    <t>SAN JOSE</t>
  </si>
  <si>
    <t>SANTA CLARA</t>
  </si>
  <si>
    <t>E.5025645</t>
  </si>
  <si>
    <t>PSPS - Hicks 2101 – CB</t>
  </si>
  <si>
    <t>2019-79029</t>
  </si>
  <si>
    <t>E.5015489.03</t>
  </si>
  <si>
    <t>CWSP-CAMP EVERS 2106-LR5020-PH2.3</t>
  </si>
  <si>
    <t>2020-00133</t>
  </si>
  <si>
    <t>2020-30129</t>
  </si>
  <si>
    <t>E.5015489.04</t>
  </si>
  <si>
    <t>CWSP-CAMP EVERS 2106-LR5020-PH2.4</t>
  </si>
  <si>
    <t>2019-82286</t>
  </si>
  <si>
    <t>E.5015489.06</t>
  </si>
  <si>
    <t>CWSP-CAMP EVERS 2106-LR5020-PH2.6</t>
  </si>
  <si>
    <t>2018-62969</t>
  </si>
  <si>
    <t>2019-53176</t>
  </si>
  <si>
    <t>2020-02712</t>
  </si>
  <si>
    <t>E.5014544.05</t>
  </si>
  <si>
    <t>CWSP - MORAGA 1101 - LR108540 - PH5</t>
  </si>
  <si>
    <t>2020-02015</t>
  </si>
  <si>
    <t>2020-01685</t>
  </si>
  <si>
    <t>EL DORADO PH 210126000</t>
  </si>
  <si>
    <t>GRIZZLY FLATS</t>
  </si>
  <si>
    <t>CWSP - EL DORADO PH 2101 LR 26000 PH 2</t>
  </si>
  <si>
    <t>E.5015430.01</t>
  </si>
  <si>
    <t>CWSP-EL DORADO 2101-LR26000-PH3.1</t>
  </si>
  <si>
    <t>E.5015490.01</t>
  </si>
  <si>
    <t>CWSP-EL DORADO PH 2101-LR26000-PH 1</t>
  </si>
  <si>
    <t>2018-62798</t>
  </si>
  <si>
    <t>EL DORADO PH 210163464</t>
  </si>
  <si>
    <t>PACIFIC HOUSE</t>
  </si>
  <si>
    <t>CWSP:EL DORADO PH 2101 LR 63464 OH TO UG</t>
  </si>
  <si>
    <t>2018-77803</t>
  </si>
  <si>
    <t>EL DORADO PH 21016852</t>
  </si>
  <si>
    <t>E.5033921.01</t>
  </si>
  <si>
    <t>ECOP - EL DORADO 2101 - H02 - LR6852-Ph1</t>
  </si>
  <si>
    <t>2020-54634</t>
  </si>
  <si>
    <t>2020-54635</t>
  </si>
  <si>
    <t>E.5030964.01</t>
  </si>
  <si>
    <t>ECOP - EL DORADO 2101 - H02 - LR6852-PH2</t>
  </si>
  <si>
    <t>2020-51435</t>
  </si>
  <si>
    <t>2020-51436</t>
  </si>
  <si>
    <t>E.5033920.01</t>
  </si>
  <si>
    <t>ECOP - EL DORADO 2101 - H02 - LR6852-PH3</t>
  </si>
  <si>
    <t>2020-51902</t>
  </si>
  <si>
    <t>2020-51953</t>
  </si>
  <si>
    <t>E.5015419.01</t>
  </si>
  <si>
    <t>CWSP- EL DORADO 2101 OCB ZONE PHASE 2</t>
  </si>
  <si>
    <t>2018-78694</t>
  </si>
  <si>
    <t>2018-81386</t>
  </si>
  <si>
    <t>E.5014771.03</t>
  </si>
  <si>
    <t>CWSP-MIWUK 1701–OCB-PH 1.3</t>
  </si>
  <si>
    <t>2020-02993</t>
  </si>
  <si>
    <t>2020-41135</t>
  </si>
  <si>
    <t>E.5014771.04</t>
  </si>
  <si>
    <t>CWSP-MIWUK 1701–OCB-PH 1.4</t>
  </si>
  <si>
    <t>2019-72477</t>
  </si>
  <si>
    <t>2020-46861</t>
  </si>
  <si>
    <t>AUBERRY 1101233716</t>
  </si>
  <si>
    <t>E.5034575.01.04</t>
  </si>
  <si>
    <t xml:space="preserve">FRRB - AUBERRY 1101 LR233716 </t>
  </si>
  <si>
    <t>E.5015567.02</t>
  </si>
  <si>
    <t>CWSP-BRUNSWICK 1103-LR50070-PH 3.2</t>
  </si>
  <si>
    <t>2019-56282</t>
  </si>
  <si>
    <t>2020-22654</t>
  </si>
  <si>
    <t>EL DORADO PH 210219542</t>
  </si>
  <si>
    <t>P.11874</t>
  </si>
  <si>
    <t>*R4 EL DORADO PH 2102 HIGH SPLICE AREA-TW</t>
  </si>
  <si>
    <t>2016-120198</t>
  </si>
  <si>
    <t>2018-40896</t>
  </si>
  <si>
    <t>2018-50010</t>
  </si>
  <si>
    <t>E.5015574.01</t>
  </si>
  <si>
    <t>CWSP-EL DORADO PH 2102-LR19542</t>
  </si>
  <si>
    <t>2019-64816</t>
  </si>
  <si>
    <t>2020-22355</t>
  </si>
  <si>
    <t>E.5015567.03</t>
  </si>
  <si>
    <t>CWSP-BRUNSWICK 1103-LR50070-PH 3.3</t>
  </si>
  <si>
    <t>2020-01442</t>
  </si>
  <si>
    <t>2020-30750</t>
  </si>
  <si>
    <t>E.5015567.04</t>
  </si>
  <si>
    <t>CWSP-BRUNSWICK 1103-LR50070-PH 3.4</t>
  </si>
  <si>
    <t>2020-03206</t>
  </si>
  <si>
    <t>2020-20926</t>
  </si>
  <si>
    <t>E.5015567.05</t>
  </si>
  <si>
    <t>CWSP-BRUNSWICK 1103-LR50070-PH 3.5</t>
  </si>
  <si>
    <t>2020-05861</t>
  </si>
  <si>
    <t>2020-37412</t>
  </si>
  <si>
    <t>AUBERRY 110137536</t>
  </si>
  <si>
    <t>E.5034575.01.03</t>
  </si>
  <si>
    <t>FRRB - AUBERRY 1101 LR37536</t>
  </si>
  <si>
    <t>E.5015568.04</t>
  </si>
  <si>
    <t>CWSP-BRUNSWICK 1103-LR50070-PH 2.4</t>
  </si>
  <si>
    <t>2020-23458</t>
  </si>
  <si>
    <t>2020-50611</t>
  </si>
  <si>
    <t>E.5015569.02</t>
  </si>
  <si>
    <t>CWSP-BRUNSWICK 1103-LR50070-PH 1.2</t>
  </si>
  <si>
    <t>2020-39479</t>
  </si>
  <si>
    <t>2019-80086</t>
  </si>
  <si>
    <t>E.5015569.03</t>
  </si>
  <si>
    <t>CWSP-BRUNSWICK 1103-LR50070-PH 1.3</t>
  </si>
  <si>
    <t>2020-02091</t>
  </si>
  <si>
    <t>2020-12991</t>
  </si>
  <si>
    <t>E.5015569.04</t>
  </si>
  <si>
    <t>CWSP-BRUNSWICK 1103-LR50070-PH 1.4</t>
  </si>
  <si>
    <t>2019-82020</t>
  </si>
  <si>
    <t>2019-80102</t>
  </si>
  <si>
    <t>EL DORADO PH 21026645</t>
  </si>
  <si>
    <t>E.5015575.01</t>
  </si>
  <si>
    <t>CWSP-EL DORADO PH 2102-LR6645-PH1</t>
  </si>
  <si>
    <t>2018-93741</t>
  </si>
  <si>
    <t>ELK 1101</t>
  </si>
  <si>
    <t>ELK 11011272</t>
  </si>
  <si>
    <t>ALBION</t>
  </si>
  <si>
    <t>RECON 24 SPANS -ALBION RIDGE RD</t>
  </si>
  <si>
    <t>2018-11420</t>
  </si>
  <si>
    <t>FAIRVIEW 2207</t>
  </si>
  <si>
    <t>FAIRVIEW 2207P142</t>
  </si>
  <si>
    <t>CROCKETT</t>
  </si>
  <si>
    <t>FAIRVIEW 2207-CROCKETT BLVD-WIRE DOWN</t>
  </si>
  <si>
    <t>FOOTHILL 1101</t>
  </si>
  <si>
    <t>FOOTHILL 1101CB</t>
  </si>
  <si>
    <t>SAN LUIS OBISPO</t>
  </si>
  <si>
    <t>San Luis Obispo</t>
  </si>
  <si>
    <t>FH 1101 O'CONNOR WY RECOND 12 SPANS, SLO</t>
  </si>
  <si>
    <t>2017-02976</t>
  </si>
  <si>
    <t>2018-64266</t>
  </si>
  <si>
    <t>E.5015594.01</t>
  </si>
  <si>
    <t>FOOTHILL 1101 LS CO9973 RECONDUCTOR, SLO</t>
  </si>
  <si>
    <t>2018-02855</t>
  </si>
  <si>
    <t>Tier 1</t>
  </si>
  <si>
    <t>RECOND 4490FT OF 4ACSR WITH 2CU TW</t>
  </si>
  <si>
    <t>2018-89198</t>
  </si>
  <si>
    <t>FORESTHILL 1101</t>
  </si>
  <si>
    <t>FORESTHILL 11011802</t>
  </si>
  <si>
    <t>FORESTHILL</t>
  </si>
  <si>
    <t>Placer</t>
  </si>
  <si>
    <t>E.5034366.01</t>
  </si>
  <si>
    <t>ECOP - FORESTHILL 1101 - H02-LR1802 - PH 1</t>
  </si>
  <si>
    <t>E.5034367.01</t>
  </si>
  <si>
    <t>ECOP - FORESTHILL 1101 - H02-LR1802 - PH 2</t>
  </si>
  <si>
    <t>E.5034368.01</t>
  </si>
  <si>
    <t>ECOP - FORESTHILL 1101 - H02-LR1802 - PH 3</t>
  </si>
  <si>
    <t>FORESTHILL 110150486</t>
  </si>
  <si>
    <t>E.5015429.01</t>
  </si>
  <si>
    <t>CWSP FOREST HILL 1101 LR 50486 HARDENING</t>
  </si>
  <si>
    <t>2018-72763</t>
  </si>
  <si>
    <t>E.5034527.01</t>
  </si>
  <si>
    <t>ECOP - FORESTHILL 1101 - H03-LR50486</t>
  </si>
  <si>
    <t>FORT BRAGG A 1101</t>
  </si>
  <si>
    <t>FORT BRAGG A 11013113</t>
  </si>
  <si>
    <t>FORT BRAGG</t>
  </si>
  <si>
    <t>RECON-6 SPANS CAMP ONE TEN MILE FT BRAGG</t>
  </si>
  <si>
    <t>2018-10393</t>
  </si>
  <si>
    <t>2019-31651</t>
  </si>
  <si>
    <t>2019-19275</t>
  </si>
  <si>
    <t>FROGTOWN 170113412</t>
  </si>
  <si>
    <t>FROGTOWN 1701 RECOND 1153FTTO 1/0ACSR TW</t>
  </si>
  <si>
    <t>2017-101942</t>
  </si>
  <si>
    <t>2019-16503</t>
  </si>
  <si>
    <t>2019-20658</t>
  </si>
  <si>
    <t>FRUITLAND 1142</t>
  </si>
  <si>
    <t>FRUITLAND 11422006</t>
  </si>
  <si>
    <t>MIRANDA</t>
  </si>
  <si>
    <t>2018 OH COND RPLC: FRUITLAND 42 C/O 7449</t>
  </si>
  <si>
    <t>2019-01784</t>
  </si>
  <si>
    <t>2019-37137</t>
  </si>
  <si>
    <t>FRUITLAND 11426064</t>
  </si>
  <si>
    <t>MYERS FLAT</t>
  </si>
  <si>
    <t>FRUITLAND 1142 INS TREE WIRE LR 6064</t>
  </si>
  <si>
    <t>2016-125399</t>
  </si>
  <si>
    <t>2019-08590</t>
  </si>
  <si>
    <t>2019-31403</t>
  </si>
  <si>
    <t>2020-12839</t>
  </si>
  <si>
    <t>FRUITLAND 1142CB</t>
  </si>
  <si>
    <t>WDDB - FRUITLAND 1142CB C/O 1679</t>
  </si>
  <si>
    <t>2016-120488</t>
  </si>
  <si>
    <t>E.5015569.05</t>
  </si>
  <si>
    <t>CWSP-BRUNSWICK 1103-LR50070-PH 1.5</t>
  </si>
  <si>
    <t>2020-00866</t>
  </si>
  <si>
    <t>2019-80105</t>
  </si>
  <si>
    <t>GABILAN 1101</t>
  </si>
  <si>
    <t>GABILAN 11013090</t>
  </si>
  <si>
    <t>SALINAS</t>
  </si>
  <si>
    <t>Monterey</t>
  </si>
  <si>
    <t>E.5015593.01</t>
  </si>
  <si>
    <t>RPL OH WIRE ON GABILN 1101 17-0077248</t>
  </si>
  <si>
    <t>2019-41671</t>
  </si>
  <si>
    <t>2019-56385</t>
  </si>
  <si>
    <t>GARBERVILLE 1101</t>
  </si>
  <si>
    <t>GARBERVILLE 11011514</t>
  </si>
  <si>
    <t>GARBERVILLE</t>
  </si>
  <si>
    <t>CWSP: GARBERVILLE 1101 HENDRIX PILOT</t>
  </si>
  <si>
    <t>2018-61143</t>
  </si>
  <si>
    <t>GARBERVILLE 1102</t>
  </si>
  <si>
    <t>GARBERVILLE 11021510</t>
  </si>
  <si>
    <t>REDWAY</t>
  </si>
  <si>
    <t>CWSP - GARBERVILLE 1102 HENDRIX PILOT</t>
  </si>
  <si>
    <t>2018-51792</t>
  </si>
  <si>
    <t>GONZALES 1101</t>
  </si>
  <si>
    <t>GONZALES 11013094</t>
  </si>
  <si>
    <t>GONZALES</t>
  </si>
  <si>
    <t>P.11990</t>
  </si>
  <si>
    <t>R2RPL OH WIRE ON GONZALS-1101 17-0063084</t>
  </si>
  <si>
    <t>2017-100348</t>
  </si>
  <si>
    <t>E.5015235.04</t>
  </si>
  <si>
    <t>CWSP-SALT SPRINGS 2102-LR3142L491-PH1.4</t>
  </si>
  <si>
    <t>2018-60530</t>
  </si>
  <si>
    <t>2019-35969</t>
  </si>
  <si>
    <t>2019-54843</t>
  </si>
  <si>
    <t>2020-29629</t>
  </si>
  <si>
    <t>ROB ROY 2104</t>
  </si>
  <si>
    <t>GREEN VALLEY 210111054</t>
  </si>
  <si>
    <t>CORRALITOS</t>
  </si>
  <si>
    <t>ROB ROY 2104 CO11865 REPLACE OH LINE</t>
  </si>
  <si>
    <t>2018-02848</t>
  </si>
  <si>
    <t>2019-33009</t>
  </si>
  <si>
    <t>2019-52172</t>
  </si>
  <si>
    <t>GREEN VALLEY 2101</t>
  </si>
  <si>
    <t>GREEN VALLEY 210112106</t>
  </si>
  <si>
    <t>E.5019931.01</t>
  </si>
  <si>
    <t>RECOND GV2101 FUSE 12347 ZONE</t>
  </si>
  <si>
    <t>2019-30870</t>
  </si>
  <si>
    <t>GUALALA 1111</t>
  </si>
  <si>
    <t>GUALALA 1111445166</t>
  </si>
  <si>
    <t>GUALALA</t>
  </si>
  <si>
    <t>RECOND HWY1 (BY SW 92493)- GUALALA 1111</t>
  </si>
  <si>
    <t>2018-10311</t>
  </si>
  <si>
    <t>GUALALA 1112</t>
  </si>
  <si>
    <t>GUALALA 11121294</t>
  </si>
  <si>
    <t>POINT ARENA</t>
  </si>
  <si>
    <t>RECOND TAP W TW - LCO 5265 GUALALA 1112</t>
  </si>
  <si>
    <t>2018-12431</t>
  </si>
  <si>
    <t>AUBERRY 1101R2845</t>
  </si>
  <si>
    <t>E.5034575.01.01</t>
  </si>
  <si>
    <t>FRRB - AUBERRY 1101 R2845</t>
  </si>
  <si>
    <t>HALF MOON BAY 1101</t>
  </si>
  <si>
    <t>HALF MOON BAY 1101CB</t>
  </si>
  <si>
    <t>TW ON HALF MOON BAY1101 FUCO 4141</t>
  </si>
  <si>
    <t>2019-21707</t>
  </si>
  <si>
    <t>2018-25302</t>
  </si>
  <si>
    <t>Half Moon Bay 1102</t>
  </si>
  <si>
    <t>HALF MOON BAY 11022032</t>
  </si>
  <si>
    <t>HALF MOON BAY 1102 - FUCO 12457 REPL OH</t>
  </si>
  <si>
    <t>2019-15587</t>
  </si>
  <si>
    <t>2019-33097</t>
  </si>
  <si>
    <t>HALSEY 1101</t>
  </si>
  <si>
    <t>HALSEY 110176178</t>
  </si>
  <si>
    <t>MEADOW VISTA</t>
  </si>
  <si>
    <t>HALSEY 1101 - S039NO112 HIGH SPLICE 08J</t>
  </si>
  <si>
    <t>2017-98626</t>
  </si>
  <si>
    <t>2018-88121</t>
  </si>
  <si>
    <t>2019-45730</t>
  </si>
  <si>
    <t>2020-12823</t>
  </si>
  <si>
    <t>HIGGINS 1110</t>
  </si>
  <si>
    <t>HIGGINS 11102408</t>
  </si>
  <si>
    <t>HIGGINS 1110 RECONDUCTOR</t>
  </si>
  <si>
    <t>2019-28699</t>
  </si>
  <si>
    <t>2018-57352</t>
  </si>
  <si>
    <t>2019-34423</t>
  </si>
  <si>
    <t>2019-53770</t>
  </si>
  <si>
    <t>2020-26790</t>
  </si>
  <si>
    <t>HOOPA 1101</t>
  </si>
  <si>
    <t>HOOPA 11013304</t>
  </si>
  <si>
    <t>HOOPA</t>
  </si>
  <si>
    <t>HOOPA 1101 RCOND WITH TREE WIRE</t>
  </si>
  <si>
    <t>2016-123213</t>
  </si>
  <si>
    <t>E.5015029.03</t>
  </si>
  <si>
    <t>CWSP - KONOCTI 1102 - LR 532 - PH2</t>
  </si>
  <si>
    <t>E.5015029.05</t>
  </si>
  <si>
    <t>CWSP - KONOCTI 1102 - LR 532 - PH4</t>
  </si>
  <si>
    <t>E.5015029.09</t>
  </si>
  <si>
    <t>CWSP - KONOCTI 1102 - LR 532 - PH8</t>
  </si>
  <si>
    <t>E.5015029.10</t>
  </si>
  <si>
    <t>CWSP - KONOCTI 1102 - LR 532 - PH9</t>
  </si>
  <si>
    <t>E.5015029.02</t>
  </si>
  <si>
    <t>CWSP-KONOCTI 1102-LR 532-PH1</t>
  </si>
  <si>
    <t>2019-42180</t>
  </si>
  <si>
    <t>2020-60114</t>
  </si>
  <si>
    <t>AUBERRY 1101R324</t>
  </si>
  <si>
    <t>E.5034575.01.02</t>
  </si>
  <si>
    <t>FRRB - AUBERRY 1101 R324</t>
  </si>
  <si>
    <t>E.5015029.04</t>
  </si>
  <si>
    <t>CWSP-KONOCTI 1102-LR 532-PH3</t>
  </si>
  <si>
    <t>E.5015029.06</t>
  </si>
  <si>
    <t>CWSP-KONOCTI 1102-LR 532-PH5</t>
  </si>
  <si>
    <t>E.5014773.03</t>
  </si>
  <si>
    <t>CWSP - MIWUK 1702 - OCB - PH 1.3</t>
  </si>
  <si>
    <t>2019-56352</t>
  </si>
  <si>
    <t>2019-75958</t>
  </si>
  <si>
    <t>2020-20101</t>
  </si>
  <si>
    <t>LAS POSITAS 2105</t>
  </si>
  <si>
    <t>LAS POSITAS 210576660</t>
  </si>
  <si>
    <t>DEMO</t>
  </si>
  <si>
    <t>LIVERMORE</t>
  </si>
  <si>
    <t>Alameda</t>
  </si>
  <si>
    <t>CWSP- HENDRIX DEMO - LIVERMORE TRNG CNTR</t>
  </si>
  <si>
    <t>2018-82932</t>
  </si>
  <si>
    <t>2019-18646</t>
  </si>
  <si>
    <t>LOS GATOS 110660116</t>
  </si>
  <si>
    <t>CWSP - LOS GATOS 1106 LR 60116 PH1</t>
  </si>
  <si>
    <t>CWSP LOS GATOS 1106 LR 1106 PHASE 2</t>
  </si>
  <si>
    <t>E.5014319.01</t>
  </si>
  <si>
    <t>CWSP - LOS GATOS 1106 - LB44 - PH 1.1</t>
  </si>
  <si>
    <t>E.5014534.02</t>
  </si>
  <si>
    <t>CWSP - LOS GATOS 1106 - LB44 - PH 2.2B</t>
  </si>
  <si>
    <t>E.5014534.03</t>
  </si>
  <si>
    <t>CWSP - LOS GATOS 1106 - LB44 - PH 2.3C</t>
  </si>
  <si>
    <t>E.5014773.04</t>
  </si>
  <si>
    <t>CWSP - MIWUK 1702 - OCB - PH 1.4</t>
  </si>
  <si>
    <t>2019-52679</t>
  </si>
  <si>
    <t>2020-16486</t>
  </si>
  <si>
    <t>2020-42671</t>
  </si>
  <si>
    <t>BIG BASIN 1101CB</t>
  </si>
  <si>
    <t>E.5034569.01.08</t>
  </si>
  <si>
    <t>FRRB - BIG BASIN 1101 CB</t>
  </si>
  <si>
    <t>E.5014535.01</t>
  </si>
  <si>
    <t>CWSP - LOS GATOS 1106 - LB44 - PH 3.1</t>
  </si>
  <si>
    <t>2018-31688</t>
  </si>
  <si>
    <t>E.5014535.03</t>
  </si>
  <si>
    <t>CWSP - LOS GATOS 1106 - LB44 - PH 3.3</t>
  </si>
  <si>
    <t>E.5014535.04</t>
  </si>
  <si>
    <t>CWSP - LOS GATOS 1106 - LB44 - PH 3.4</t>
  </si>
  <si>
    <t>E.5014535.05</t>
  </si>
  <si>
    <t>CWSP - LOS GATOS 1106 - LB44 - PH 3.5</t>
  </si>
  <si>
    <t>E.5014535.06</t>
  </si>
  <si>
    <t>CWSP - LOS GATOS 1106 - LB44 - PH 3.6</t>
  </si>
  <si>
    <t>E.5015493.01</t>
  </si>
  <si>
    <t>CWSP - LOS GATOS 1106 - LB44 - PH 4.1</t>
  </si>
  <si>
    <t>2018-56407</t>
  </si>
  <si>
    <t>BIG BASIN 110110720</t>
  </si>
  <si>
    <t>E.5034569.01.10</t>
  </si>
  <si>
    <t>FRRB - BIG BASIN 1101 LR10720</t>
  </si>
  <si>
    <t>BIG BASIN 11015000</t>
  </si>
  <si>
    <t>E.5034569.01.09</t>
  </si>
  <si>
    <t>FRRB - BIG BASIN 1101 LR5000</t>
  </si>
  <si>
    <t>PREC</t>
  </si>
  <si>
    <t>E.5014319.02</t>
  </si>
  <si>
    <t>CWSP - LOS GATOS 1106 - LB44 - PHASE 1.2</t>
  </si>
  <si>
    <t>2019-52568</t>
  </si>
  <si>
    <t>2019-58405</t>
  </si>
  <si>
    <t>E.5014319.03</t>
  </si>
  <si>
    <t>CWSP - LOS GATOS 1106 - LB44 - PHASE 1.3</t>
  </si>
  <si>
    <t>2019-47690</t>
  </si>
  <si>
    <t>2019-58404</t>
  </si>
  <si>
    <t>BIG BASIN 110210254</t>
  </si>
  <si>
    <t>E.5034569.01.06</t>
  </si>
  <si>
    <t>FRRB - BIG BASIN 1102 LR10254</t>
  </si>
  <si>
    <t>E.5014730.03</t>
  </si>
  <si>
    <t>CWSP-MIWUK 1702-LR 6018-PH1.3</t>
  </si>
  <si>
    <t>2020-12115</t>
  </si>
  <si>
    <t>2020-42509</t>
  </si>
  <si>
    <t>E.5014535.02</t>
  </si>
  <si>
    <t>CWSP - LOS GATOS 1106 - LB44 - PHASE 3.2</t>
  </si>
  <si>
    <t>2019-78448</t>
  </si>
  <si>
    <t>2019-78266</t>
  </si>
  <si>
    <t>E.5014534.04</t>
  </si>
  <si>
    <t>CWSP - LOS GATOS 1106 - LB44 - PHASE2.4D</t>
  </si>
  <si>
    <t>2019-78636</t>
  </si>
  <si>
    <t>2020-21293</t>
  </si>
  <si>
    <t>LOS GATOS 1107</t>
  </si>
  <si>
    <t>LOS GATOS 110760014</t>
  </si>
  <si>
    <t>E.5024243.01</t>
  </si>
  <si>
    <t>CWSP - LOS GATOS 1107 – LR 60114</t>
  </si>
  <si>
    <t>2019-44202</t>
  </si>
  <si>
    <t>LOS GATOS 110760092</t>
  </si>
  <si>
    <t>CWSP - LOS GATOS 1107 - LR60092 PH 6</t>
  </si>
  <si>
    <t>2018-61234</t>
  </si>
  <si>
    <t>CWSP - LOS GATOS 1107 LR 60092 PH1</t>
  </si>
  <si>
    <t>CWSP - LOS GATOS 1107-LR60092 PH 5</t>
  </si>
  <si>
    <t>2018-59191</t>
  </si>
  <si>
    <t>CWSP LOS GATOS 1107-LR60092 PH 3</t>
  </si>
  <si>
    <t>2018-55675</t>
  </si>
  <si>
    <t>CWSP LOS GATOS 1107-LR60092 PH 4</t>
  </si>
  <si>
    <t>2018-58098</t>
  </si>
  <si>
    <t>CWSP: LOS GATOS 1107 - LR60092 PH 2</t>
  </si>
  <si>
    <t>2018-54199</t>
  </si>
  <si>
    <t>LOS GATOS 1107CB</t>
  </si>
  <si>
    <t>LOS GATOS 1107 RECOND FUSE 468855 ZONE</t>
  </si>
  <si>
    <t>2019-07307</t>
  </si>
  <si>
    <t>MARIPOSA 2101</t>
  </si>
  <si>
    <t>MARIPOSA 210110170</t>
  </si>
  <si>
    <t>MARIPOSA</t>
  </si>
  <si>
    <t>Mariposa</t>
  </si>
  <si>
    <t>E.5034404.01.01</t>
  </si>
  <si>
    <t>ECOP - MARIPOSA 2101 - H01-LR10170 - PH 1</t>
  </si>
  <si>
    <t>E.5034405.01</t>
  </si>
  <si>
    <t>ECOP - MARIPOSA 2101 - H01-LR10170 - PH 2</t>
  </si>
  <si>
    <t>MARTELL 1101</t>
  </si>
  <si>
    <t>MARTELL 110191216</t>
  </si>
  <si>
    <t>SUTTER CREEK</t>
  </si>
  <si>
    <t>E.5020288.01</t>
  </si>
  <si>
    <t>MARTELL 1101 RECOND. 4ACSR W/ 1/0AR TW</t>
  </si>
  <si>
    <t>2019-20628</t>
  </si>
  <si>
    <t>Martell 1101</t>
  </si>
  <si>
    <t>MARTELL 1101CB</t>
  </si>
  <si>
    <t>MARTELL 1101 RECONDCUTOR 3,700FT</t>
  </si>
  <si>
    <t>2018-09097</t>
  </si>
  <si>
    <t>2019-14554</t>
  </si>
  <si>
    <t>MIDDLETOWN 11011079</t>
  </si>
  <si>
    <t>E.5014744.01</t>
  </si>
  <si>
    <t>CWSP-MIDDLETOWN 1101-TS1079</t>
  </si>
  <si>
    <t>2018-52859</t>
  </si>
  <si>
    <t>2019-16701</t>
  </si>
  <si>
    <t>2020-12827</t>
  </si>
  <si>
    <t>MIDDLETOWN 1101614</t>
  </si>
  <si>
    <t>ECOP-MIDDLETOWN 1101-H11-LR614</t>
  </si>
  <si>
    <t>2019-73308</t>
  </si>
  <si>
    <t>MIRABEL 1101</t>
  </si>
  <si>
    <t>MIRABEL 1101298</t>
  </si>
  <si>
    <t>GUERNEVILLE</t>
  </si>
  <si>
    <t>North Coast</t>
  </si>
  <si>
    <t>E.5034373.01</t>
  </si>
  <si>
    <t>ECOP - MIRABEL 1101 - H01-LR298</t>
  </si>
  <si>
    <t>MIWUK 170110600</t>
  </si>
  <si>
    <t>MIWUK VILLAGE</t>
  </si>
  <si>
    <t>E.5014723.01</t>
  </si>
  <si>
    <t>CWSP - MIWUK 1701 - LR 10600 PH 1.1</t>
  </si>
  <si>
    <t>2018-61433</t>
  </si>
  <si>
    <t>2019-35884</t>
  </si>
  <si>
    <t>2020-07085</t>
  </si>
  <si>
    <t>2020-60207</t>
  </si>
  <si>
    <t>E.5014723.02</t>
  </si>
  <si>
    <t>CWSP - MIWUK 1701 - LR 10600 PH 1.2</t>
  </si>
  <si>
    <t>2020-20280</t>
  </si>
  <si>
    <t>E.5014723.03</t>
  </si>
  <si>
    <t>CWSP - MIWUK 1701 - LR 10600 PH 1.3</t>
  </si>
  <si>
    <t>2019-57241</t>
  </si>
  <si>
    <t>E.5014723.04</t>
  </si>
  <si>
    <t>CWSP - MIWUK 1701 - LR 10600 PH 1.4</t>
  </si>
  <si>
    <t>2019-65924</t>
  </si>
  <si>
    <t>E.5014723.05</t>
  </si>
  <si>
    <t>CWSP - MIWUK 1701 - LR 10600 PH 1.5</t>
  </si>
  <si>
    <t>MIWUK 170111800</t>
  </si>
  <si>
    <t>E.5015037.01</t>
  </si>
  <si>
    <t>CWSP - MIWUK 1701 LR11800</t>
  </si>
  <si>
    <t>2018-59741</t>
  </si>
  <si>
    <t>MIWUK 17018050</t>
  </si>
  <si>
    <t>CWSP - MIWUK 1701 - LR 8050</t>
  </si>
  <si>
    <t>E.5014730.04</t>
  </si>
  <si>
    <t>CWSP-MIWUK 1702-LR 6018-PH1.4</t>
  </si>
  <si>
    <t>2019-77803</t>
  </si>
  <si>
    <t>2020-17520</t>
  </si>
  <si>
    <t>E.5014730.06</t>
  </si>
  <si>
    <t>CWSP-MIWUK 1702-LR 6018-PH1.6</t>
  </si>
  <si>
    <t>2020-23247</t>
  </si>
  <si>
    <t>2020-23697</t>
  </si>
  <si>
    <t>E.5014733.04</t>
  </si>
  <si>
    <t>CWSP - MIWUK 1701 - LR 8060 - PH 1.4</t>
  </si>
  <si>
    <t>2019-53233</t>
  </si>
  <si>
    <t>2020-50944</t>
  </si>
  <si>
    <t>E.5014733.05</t>
  </si>
  <si>
    <t>CWSP - MIWUK 1701 - LR 8060 - PH 1.5</t>
  </si>
  <si>
    <t>2019-66576</t>
  </si>
  <si>
    <t>2020-47446</t>
  </si>
  <si>
    <t>E.5014733.06</t>
  </si>
  <si>
    <t>CWSP - MIWUK 1701 - LR 8060 - PH 1.6</t>
  </si>
  <si>
    <t>2020-01521</t>
  </si>
  <si>
    <t>E.5034569.01.07</t>
  </si>
  <si>
    <t>FRRB - BIG BASIN 1102 LR12758</t>
  </si>
  <si>
    <t>LONG BARN</t>
  </si>
  <si>
    <t>E.5014733.01</t>
  </si>
  <si>
    <t>CWSP-MIWUK 1701-LR8060-PH 1.1</t>
  </si>
  <si>
    <t>2019-63683</t>
  </si>
  <si>
    <t>2020-27366</t>
  </si>
  <si>
    <t>E.5015533.01</t>
  </si>
  <si>
    <t>CWSP - VOLTA 1102 - LR 1648 - PH 2.1</t>
  </si>
  <si>
    <t>2019-64700</t>
  </si>
  <si>
    <t>2020-12255</t>
  </si>
  <si>
    <t>E.5015489.01</t>
  </si>
  <si>
    <t>CWSP-CAMP EVERS 2106-LR5020-PH2.1</t>
  </si>
  <si>
    <t>2019-42502</t>
  </si>
  <si>
    <t>2020-16837</t>
  </si>
  <si>
    <t>E.5014534.06</t>
  </si>
  <si>
    <t>CWSP - LOS GATOS 1106 - LB44 - PH 2.6F</t>
  </si>
  <si>
    <t>2020-09949</t>
  </si>
  <si>
    <t>E.5015493.02</t>
  </si>
  <si>
    <t>CWSP - LOS GATOS 1106 - LB44 - PH 4.2</t>
  </si>
  <si>
    <t>2020-13152</t>
  </si>
  <si>
    <t>2020-62706</t>
  </si>
  <si>
    <t>E.5015493.03</t>
  </si>
  <si>
    <t>CWSP - LOS GATOS 1106 - LB44 - PH 4.3</t>
  </si>
  <si>
    <t>2019-68460</t>
  </si>
  <si>
    <t>2020-13269</t>
  </si>
  <si>
    <t>BIG BASIN 11025066</t>
  </si>
  <si>
    <t>E.5034569.01.05</t>
  </si>
  <si>
    <t>FRRB - BIG BASIN 1102 LR5066</t>
  </si>
  <si>
    <t>GRAYS FLAT 0401</t>
  </si>
  <si>
    <t>GRAYS FLAT 0401CB</t>
  </si>
  <si>
    <t>Other</t>
  </si>
  <si>
    <t xml:space="preserve">TWAIN   </t>
  </si>
  <si>
    <t>PLUMAS</t>
  </si>
  <si>
    <t>CWSP – Grays Flat 401 Fuse 3079 zone</t>
  </si>
  <si>
    <t>2019-70785</t>
  </si>
  <si>
    <t>2020-34239</t>
  </si>
  <si>
    <t>E.5015427.04</t>
  </si>
  <si>
    <t>CWSP-MIWUK 1701-OCB-PH 2.4</t>
  </si>
  <si>
    <t>2020-38204</t>
  </si>
  <si>
    <t>2020-41143</t>
  </si>
  <si>
    <t>E.5015427.05</t>
  </si>
  <si>
    <t>CWSP-MIWUK 1701-OCB-PH 2.5</t>
  </si>
  <si>
    <t>2020-32401</t>
  </si>
  <si>
    <t>2020-59181</t>
  </si>
  <si>
    <t>MIWUK 17021808</t>
  </si>
  <si>
    <t>E.5014776.01</t>
  </si>
  <si>
    <t>CWSP-MIWUK 1702-LR38218-PH 1.1</t>
  </si>
  <si>
    <t>2019-69883</t>
  </si>
  <si>
    <t>2020-17350</t>
  </si>
  <si>
    <t>E.5014776.02</t>
  </si>
  <si>
    <t>CWSP-MIWUK 1702-LR38218-PH1.2</t>
  </si>
  <si>
    <t>2019-65015</t>
  </si>
  <si>
    <t>E.5034572.01.01</t>
  </si>
  <si>
    <t>FRRB - BIG BEND 1102 CB</t>
  </si>
  <si>
    <t>E.5014776.04</t>
  </si>
  <si>
    <t>CWSP-MIWUK 1702-LR38218-PH1.4</t>
  </si>
  <si>
    <t>2019-67267</t>
  </si>
  <si>
    <t>2020-46846</t>
  </si>
  <si>
    <t>BIG BEND 11021972</t>
  </si>
  <si>
    <t>E.5034572.01.02</t>
  </si>
  <si>
    <t>FRRB - BIG BEND 1102 LR1972</t>
  </si>
  <si>
    <t>CWSP-MIWUK 1702-LR38218-PH1.6</t>
  </si>
  <si>
    <t>2020-29263</t>
  </si>
  <si>
    <t>MIWUK 17028090</t>
  </si>
  <si>
    <t>E.5014722.02</t>
  </si>
  <si>
    <t>CWSP-MIWUK 1702-LR8090-PH 1.2</t>
  </si>
  <si>
    <t>2020-36171</t>
  </si>
  <si>
    <t>2020-58889</t>
  </si>
  <si>
    <t>E.5014722.03</t>
  </si>
  <si>
    <t>CWSP-MIWUK 1702-LR8090-PH 1.3</t>
  </si>
  <si>
    <t>2019-64385</t>
  </si>
  <si>
    <t>2020-58976</t>
  </si>
  <si>
    <t>E.5014722.04</t>
  </si>
  <si>
    <t>CWSP-MIWUK 1702-LR8090-PH 1.4</t>
  </si>
  <si>
    <t>2020-62924</t>
  </si>
  <si>
    <t>E.5014722.05</t>
  </si>
  <si>
    <t>CWSP-MIWUK 1702-LR8090-PH 1.5</t>
  </si>
  <si>
    <t>E.5014722.06</t>
  </si>
  <si>
    <t>CWSP-MIWUK 1702-LR8090-PH 1.6</t>
  </si>
  <si>
    <t>2019-70479</t>
  </si>
  <si>
    <t>MIWUK 17028130</t>
  </si>
  <si>
    <t>E.5014730.01</t>
  </si>
  <si>
    <t>CWSP-MIWUK 1702-LR6018-PH 1.1</t>
  </si>
  <si>
    <t>2020-37595</t>
  </si>
  <si>
    <t>2020-49472</t>
  </si>
  <si>
    <t>E.5034408.01</t>
  </si>
  <si>
    <t>ECOP - MIWUK 1702 - H01-LR8130</t>
  </si>
  <si>
    <t>E.5014725.01</t>
  </si>
  <si>
    <t>CWSP - MIWUK 1702 - LR6018 - PH 2</t>
  </si>
  <si>
    <t>CALISTOGA 1101886282</t>
  </si>
  <si>
    <t>E.5034566.01.07</t>
  </si>
  <si>
    <t>FRRB - Calistoga 1101 LR 886282</t>
  </si>
  <si>
    <t>CALISTOGA 1102</t>
  </si>
  <si>
    <t>CALISTOGA 1102634</t>
  </si>
  <si>
    <t>E.5034565.01.16</t>
  </si>
  <si>
    <t>FRRB - Calistoga 1102 LR 634</t>
  </si>
  <si>
    <t>CALISTOGA 1102769230</t>
  </si>
  <si>
    <t>E.5034565.01.17</t>
  </si>
  <si>
    <t>FRRB - Calistoga 1102 LR 769230</t>
  </si>
  <si>
    <t>E.5014730.05</t>
  </si>
  <si>
    <t>CWSP-MIWUK 1702-LR 6018-PH1.5</t>
  </si>
  <si>
    <t>2020-51473</t>
  </si>
  <si>
    <t>2020-64943</t>
  </si>
  <si>
    <t>DUNBAR 1101416</t>
  </si>
  <si>
    <t>E.5034566.01.02</t>
  </si>
  <si>
    <t>FRRB - Dunbar 1101 - LR 416</t>
  </si>
  <si>
    <t>MIWUK 17029270</t>
  </si>
  <si>
    <t>E.5034356.01</t>
  </si>
  <si>
    <t>ECOP - MIWUK 1702 - H02-LR9270</t>
  </si>
  <si>
    <t>ECOP - MIWUK 1702 - H03-LR9270</t>
  </si>
  <si>
    <t>FITCH MOUNTAIN 11136751</t>
  </si>
  <si>
    <t>E.5034566.01.01</t>
  </si>
  <si>
    <t>FRRB - Fitch Mountain 1113 LR 6751</t>
  </si>
  <si>
    <t>GIRVAN 1101</t>
  </si>
  <si>
    <t>GIRVAN 11011330</t>
  </si>
  <si>
    <t>E.5034573.01.01</t>
  </si>
  <si>
    <t>FRRB - GIRVAN 1101 LR1330</t>
  </si>
  <si>
    <t>GIRVAN 1101323094</t>
  </si>
  <si>
    <t>E.5034573.01.02</t>
  </si>
  <si>
    <t>FRRB - GIRVAN 1101 LR323094</t>
  </si>
  <si>
    <t>KANAKA 1101</t>
  </si>
  <si>
    <t>KANAKA 1101CB</t>
  </si>
  <si>
    <t>E.5034572.01.05</t>
  </si>
  <si>
    <t>FRRB - KANAKA 1101 CB</t>
  </si>
  <si>
    <t>KANAKA 11011304</t>
  </si>
  <si>
    <t>E.5034572.01.06</t>
  </si>
  <si>
    <t>FRRB - KANAKA 1101 LR1304</t>
  </si>
  <si>
    <t>KANAKA 11011406</t>
  </si>
  <si>
    <t>E.5034572.01.07</t>
  </si>
  <si>
    <t>FRRB - KANAKA 1101 LR1406</t>
  </si>
  <si>
    <t>Molino 1102</t>
  </si>
  <si>
    <t>MOLINO 1102104</t>
  </si>
  <si>
    <t>OCGC N SIX SPANS FRATI LN</t>
  </si>
  <si>
    <t>2015-05380</t>
  </si>
  <si>
    <t>2017-111520</t>
  </si>
  <si>
    <t>MOLINO 1102</t>
  </si>
  <si>
    <t>MOLINO 1102178</t>
  </si>
  <si>
    <t>SEBASTOPOL</t>
  </si>
  <si>
    <t>RECON THREE SPANS CHERRY RIDGE RD</t>
  </si>
  <si>
    <t>2020-12834</t>
  </si>
  <si>
    <t>2019-18575</t>
  </si>
  <si>
    <t>MOLINO 1102318</t>
  </si>
  <si>
    <t>OCCIDENTAL</t>
  </si>
  <si>
    <t>E.5033908.01</t>
  </si>
  <si>
    <t>ECOP - MOLINO 1102 - H01 - LR318</t>
  </si>
  <si>
    <t>2020-50404</t>
  </si>
  <si>
    <t>2020-50488</t>
  </si>
  <si>
    <t>MOLINO 1102396</t>
  </si>
  <si>
    <t>E.5034409.01</t>
  </si>
  <si>
    <t>ECOP - MOLINO 1102 - H03-LR396 - PH 1</t>
  </si>
  <si>
    <t>E.5034410.01</t>
  </si>
  <si>
    <t>ECOP - MOLINO 1102 - H03-LR396 - PH 2</t>
  </si>
  <si>
    <t>MONTE RIO 1111</t>
  </si>
  <si>
    <t>MONTE RIO 11111701</t>
  </si>
  <si>
    <t>CAZADERO</t>
  </si>
  <si>
    <t>CWSP - MONTE RIO 1111 - 1701</t>
  </si>
  <si>
    <t>2018-73854</t>
  </si>
  <si>
    <t>2018-73855</t>
  </si>
  <si>
    <t>MONTE RIO 111123916</t>
  </si>
  <si>
    <t>RECON 9-SPANS, AUSTIN CREEK RD</t>
  </si>
  <si>
    <t>2019-31492</t>
  </si>
  <si>
    <t>MONTE RIO 111164758</t>
  </si>
  <si>
    <t>E.5034350.01</t>
  </si>
  <si>
    <t>ECOP - MONTE RIO 1111 - H01-LR64758</t>
  </si>
  <si>
    <t>2020-62191</t>
  </si>
  <si>
    <t>2020-62260</t>
  </si>
  <si>
    <t>MONTE RIO 1112</t>
  </si>
  <si>
    <t>MONTE RIO 1112120</t>
  </si>
  <si>
    <t>MONTE RIO</t>
  </si>
  <si>
    <t>E.5015480.01</t>
  </si>
  <si>
    <t>CWSP – MONTE RIO 1112 – LR 120</t>
  </si>
  <si>
    <t>2018-98601</t>
  </si>
  <si>
    <t>OCGC - 2018 MONTE RIO 1112 OH TO UG DEMO</t>
  </si>
  <si>
    <t>2018-50926</t>
  </si>
  <si>
    <t>2018-69317</t>
  </si>
  <si>
    <t>MONTE RIO 111215401</t>
  </si>
  <si>
    <t>E.5015479.01</t>
  </si>
  <si>
    <t>CWSP – MONTE RIO 1112 – TS 15401</t>
  </si>
  <si>
    <t>2018-84954</t>
  </si>
  <si>
    <t>MONTE RIO 1113</t>
  </si>
  <si>
    <t>MONTE RIO 1113180</t>
  </si>
  <si>
    <t>E.5033909.01</t>
  </si>
  <si>
    <t>ECOP - MONTE RIO 1113 - H07 - LR180</t>
  </si>
  <si>
    <t>2020-48022</t>
  </si>
  <si>
    <t>2020-48307</t>
  </si>
  <si>
    <t>E.9999990.01</t>
  </si>
  <si>
    <t>ECOP-MONTE RIO 1113-H07-LR180</t>
  </si>
  <si>
    <t>MONTE RIO 1113320</t>
  </si>
  <si>
    <t>E.5034389.01</t>
  </si>
  <si>
    <t>ECOP - MONTE RIO 1113 - H04-LR320</t>
  </si>
  <si>
    <t>2020-56611</t>
  </si>
  <si>
    <t>2020-56759</t>
  </si>
  <si>
    <t>MONTE RIO 1113477</t>
  </si>
  <si>
    <t>E.5034392.01</t>
  </si>
  <si>
    <t>ECOP - MONTE RIO 1113 - H08-LR477</t>
  </si>
  <si>
    <t>MONTE RIO 1113524</t>
  </si>
  <si>
    <t>MIRABEL 1102</t>
  </si>
  <si>
    <t>MONTE RIO 1113652</t>
  </si>
  <si>
    <t>FORESTVILLE</t>
  </si>
  <si>
    <t>E.5014743.01</t>
  </si>
  <si>
    <t>CWSP - MIRABEL 02/MONTE RIO 13 - LR 652</t>
  </si>
  <si>
    <t>LAURELES 1111</t>
  </si>
  <si>
    <t>LAURELES 11112020</t>
  </si>
  <si>
    <t>E.5034568.01.01</t>
  </si>
  <si>
    <t>FRRB - Laureles 1111 LR 2020</t>
  </si>
  <si>
    <t>MONTE RIO 11138299</t>
  </si>
  <si>
    <t>CWSP - MONTE RIO 1113 - 8299</t>
  </si>
  <si>
    <t>2018-73857</t>
  </si>
  <si>
    <t>2018-73856</t>
  </si>
  <si>
    <t>E.5034349.01</t>
  </si>
  <si>
    <t>ECOP - MONTE RIO 1113 - H06-LR8299</t>
  </si>
  <si>
    <t>MONTE RIO 1113CB</t>
  </si>
  <si>
    <t>CWSP: MONTE RIO 1113 HENDRIX CABLE</t>
  </si>
  <si>
    <t>2018-62087</t>
  </si>
  <si>
    <t>LOW GAP 1101</t>
  </si>
  <si>
    <t>LOW GAP 1101CB</t>
  </si>
  <si>
    <t>E.5034576.01.01</t>
  </si>
  <si>
    <t>FRRB - Low Gap 1101</t>
  </si>
  <si>
    <t>MONTICELLO 1101</t>
  </si>
  <si>
    <t>MONTICELLO 1101CB</t>
  </si>
  <si>
    <t>E.5034565.01.01</t>
  </si>
  <si>
    <t>FRRB - Monticello 1101 CB</t>
  </si>
  <si>
    <t>2019-39360</t>
  </si>
  <si>
    <t>MONTICELLO 110137384</t>
  </si>
  <si>
    <t>E.5034565.01.06</t>
  </si>
  <si>
    <t>FRRB - Monticello 1101 LR 37384</t>
  </si>
  <si>
    <t>MONTICELLO 1101630</t>
  </si>
  <si>
    <t>E.5034565.01.04</t>
  </si>
  <si>
    <t>FRRB - Monticello 1101 LR 630</t>
  </si>
  <si>
    <t>MORAGA 1105</t>
  </si>
  <si>
    <t>MORAGA 1105CB</t>
  </si>
  <si>
    <t>CANYON</t>
  </si>
  <si>
    <t>E.5034358.01</t>
  </si>
  <si>
    <t>ECOP - MORAGA 1105 - H01-CB</t>
  </si>
  <si>
    <t>MORGAN HILL 2111</t>
  </si>
  <si>
    <t>MORGAN HILL 2111XR398</t>
  </si>
  <si>
    <t>MORGAN HILL</t>
  </si>
  <si>
    <t>San Jose</t>
  </si>
  <si>
    <t>MORGAN HILL 2111 RECOND 13-SPANS W TW</t>
  </si>
  <si>
    <t>2018-20294</t>
  </si>
  <si>
    <t>MORRO BAY 1102</t>
  </si>
  <si>
    <t>MORRO BAY 1102W22</t>
  </si>
  <si>
    <t>MORRO BAY 1102 RECON 4728 FT W TW</t>
  </si>
  <si>
    <t>2019-31175</t>
  </si>
  <si>
    <t>NOTRE DAME 1103</t>
  </si>
  <si>
    <t>NOTRE DAME 1103317782</t>
  </si>
  <si>
    <t>BUCOCAMP - SKYWAY CHICO PARADISE TIE PH2</t>
  </si>
  <si>
    <t>2019-55191</t>
  </si>
  <si>
    <t>2020-24249</t>
  </si>
  <si>
    <t>OAKHURST 1103</t>
  </si>
  <si>
    <t>OAKHURST 110310190</t>
  </si>
  <si>
    <t>FISH CAMP</t>
  </si>
  <si>
    <t>E.5034351.01</t>
  </si>
  <si>
    <t>ECOP - OAKHURST 1103 - H01-LR10190</t>
  </si>
  <si>
    <t>OAKHURST 11035120</t>
  </si>
  <si>
    <t>E.5034391.01</t>
  </si>
  <si>
    <t>ECOP - OAKHURST 1103 - LR 5120</t>
  </si>
  <si>
    <t>OAKHURST 11035470</t>
  </si>
  <si>
    <t>E.5034364.01.01</t>
  </si>
  <si>
    <t>ECOP - OAKHURST 1103 - LR 5470</t>
  </si>
  <si>
    <t>OAKLAND K 1102</t>
  </si>
  <si>
    <t>Oakland K 110217430</t>
  </si>
  <si>
    <t>CWSP: 2018 K-1102 OH TO UG DEMO</t>
  </si>
  <si>
    <t>2018-41898</t>
  </si>
  <si>
    <t>2018-50496</t>
  </si>
  <si>
    <t>2018-62436</t>
  </si>
  <si>
    <t>MONTICELLO 1101654</t>
  </si>
  <si>
    <t>E.5034565.01.03</t>
  </si>
  <si>
    <t>FRRB - Monticello 1101 LR 654</t>
  </si>
  <si>
    <t>Oakland K 1102</t>
  </si>
  <si>
    <t>OAKLAND K 1102CR014</t>
  </si>
  <si>
    <t>OAKLAND</t>
  </si>
  <si>
    <t>East Bay</t>
  </si>
  <si>
    <t>P.11397</t>
  </si>
  <si>
    <t>2017 GRIZZLY PEAK REPL #6 CU-UWF</t>
  </si>
  <si>
    <t>2016-114419</t>
  </si>
  <si>
    <t>2018-65095</t>
  </si>
  <si>
    <t>2018-38881</t>
  </si>
  <si>
    <t>MONTICELLO 1101666</t>
  </si>
  <si>
    <t>E.5034565.01.02</t>
  </si>
  <si>
    <t>FRRB - Monticello 1101 LR 666</t>
  </si>
  <si>
    <t>OCEANO 1102</t>
  </si>
  <si>
    <t>OCEANO 1102V56</t>
  </si>
  <si>
    <t>ARROYO GRANDE</t>
  </si>
  <si>
    <t>P.11685</t>
  </si>
  <si>
    <t>+OCEANO 1102 S HALCYON &amp; PINE RDGE</t>
  </si>
  <si>
    <t>2017-03512</t>
  </si>
  <si>
    <t>2018-35386</t>
  </si>
  <si>
    <t>2018-58640</t>
  </si>
  <si>
    <t>2019-25822</t>
  </si>
  <si>
    <t>OLEMA 1101</t>
  </si>
  <si>
    <t>OLEMA 11011318</t>
  </si>
  <si>
    <t>POINT REYES STATION</t>
  </si>
  <si>
    <t>2019 OLEMA 1101 HIGH SPLICE CNT_2</t>
  </si>
  <si>
    <t>2017-104655</t>
  </si>
  <si>
    <t>OLEMA 110150396</t>
  </si>
  <si>
    <t>INVERNESS</t>
  </si>
  <si>
    <t>2019 OLEMA 1101 HIGH SPLICE CNT_1</t>
  </si>
  <si>
    <t>2017-121180</t>
  </si>
  <si>
    <t>OLEMA 1101 HIGH SPLICE COUNT 3</t>
  </si>
  <si>
    <t>2017-104662</t>
  </si>
  <si>
    <t>R7 OLEMA 1101 REPLACE COND VISION RD</t>
  </si>
  <si>
    <t>2019-21193</t>
  </si>
  <si>
    <t>MONTICELLO 110193384</t>
  </si>
  <si>
    <t>E.5034565.01.05</t>
  </si>
  <si>
    <t>FRRB - Monticello 1101 LR 93384</t>
  </si>
  <si>
    <t>ORO FINO 1101</t>
  </si>
  <si>
    <t>ORO FINO 11012022</t>
  </si>
  <si>
    <t>E.5014760.01</t>
  </si>
  <si>
    <t>CWSP-ORO FINO 1101-LR2022-PH 1.1</t>
  </si>
  <si>
    <t>2018-47822</t>
  </si>
  <si>
    <t>2019-73903</t>
  </si>
  <si>
    <t>2020-52006</t>
  </si>
  <si>
    <t>E.5014760.02</t>
  </si>
  <si>
    <t>CWSP-ORO FINO 1101-LR2022-PH 1.2</t>
  </si>
  <si>
    <t>2020-02408</t>
  </si>
  <si>
    <t>E.5014760.03</t>
  </si>
  <si>
    <t>CWSP-ORO FINO 1101-LR2022-PH 1.3</t>
  </si>
  <si>
    <t>2020-45318</t>
  </si>
  <si>
    <t>E.5014760.04</t>
  </si>
  <si>
    <t>CWSP-ORO FINO 1101-LR2022-PH 1.4</t>
  </si>
  <si>
    <t>2020-00249</t>
  </si>
  <si>
    <t>E.5014760.05</t>
  </si>
  <si>
    <t>CWSP-ORO FINO 1101-LR2022-PH 1.5</t>
  </si>
  <si>
    <t>2020-60535</t>
  </si>
  <si>
    <t>E.5014760.06</t>
  </si>
  <si>
    <t>CWSP-ORO FINO 1101-LR2022-PH 1.6</t>
  </si>
  <si>
    <t>2020-00116</t>
  </si>
  <si>
    <t>E.5014760.07</t>
  </si>
  <si>
    <t>CWSP-ORO FINO 1101-LR2022-PH 1.7</t>
  </si>
  <si>
    <t>2020-00247</t>
  </si>
  <si>
    <t>E.5014760.08</t>
  </si>
  <si>
    <t>CWSP-ORO FINO 1101-LR2022-PH 1.8</t>
  </si>
  <si>
    <t>2020-02362</t>
  </si>
  <si>
    <t>E.5014755.01</t>
  </si>
  <si>
    <t>CWSP-ORO FINO 1101-LR2022-PH 2.1</t>
  </si>
  <si>
    <t>2018-47836</t>
  </si>
  <si>
    <t>2019-76198</t>
  </si>
  <si>
    <t>2020-58944</t>
  </si>
  <si>
    <t>E.5014755.02</t>
  </si>
  <si>
    <t>CWSP-ORO FINO 1101-LR2022-PH 2.2</t>
  </si>
  <si>
    <t>2020-59750</t>
  </si>
  <si>
    <t>E.5014755.03</t>
  </si>
  <si>
    <t>CWSP-ORO FINO 1101-LR2022-PH 2.3</t>
  </si>
  <si>
    <t>2019-82268</t>
  </si>
  <si>
    <t>E.5014755.04</t>
  </si>
  <si>
    <t>CWSP-ORO FINO 1101-LR2022-PH 2.4</t>
  </si>
  <si>
    <t>2020-47835</t>
  </si>
  <si>
    <t>E.5014755.05</t>
  </si>
  <si>
    <t>CWSP-ORO FINO 1101-LR2022-PH 2.5</t>
  </si>
  <si>
    <t>2019-81946</t>
  </si>
  <si>
    <t>E.5014755.06</t>
  </si>
  <si>
    <t>CWSP-ORO FINO 1101-LR2022-PH 2.6</t>
  </si>
  <si>
    <t>2020-01101</t>
  </si>
  <si>
    <t>E.5015030.01</t>
  </si>
  <si>
    <t>CWSP-ORO FINO 1101-LR2022-PH 3.1</t>
  </si>
  <si>
    <t>2018-53504</t>
  </si>
  <si>
    <t>2019-76204</t>
  </si>
  <si>
    <t>2020-54043</t>
  </si>
  <si>
    <t>E.5015030.02</t>
  </si>
  <si>
    <t>CWSP-ORO FINO 1101-LR2022-PH 3.2</t>
  </si>
  <si>
    <t>2020-43084</t>
  </si>
  <si>
    <t>ORO FINO 1101CB</t>
  </si>
  <si>
    <t>E.5014748.01</t>
  </si>
  <si>
    <t>CWSP-ORO FINO 1101-OCB-PH 1.1</t>
  </si>
  <si>
    <t>2020-37077</t>
  </si>
  <si>
    <t>E.5014748.02</t>
  </si>
  <si>
    <t>CWSP-ORO FINO 1101-OCB-PH 1.2</t>
  </si>
  <si>
    <t>2018-47846</t>
  </si>
  <si>
    <t>2019-76212</t>
  </si>
  <si>
    <t>2020-02657</t>
  </si>
  <si>
    <t>E.5014748.03</t>
  </si>
  <si>
    <t>CWSP-ORO FINO 1101-OCB-PH 1.3</t>
  </si>
  <si>
    <t>2020-22793</t>
  </si>
  <si>
    <t>E.5014748.04</t>
  </si>
  <si>
    <t>CWSP-ORO FINO 1101-OCB-PH 1.4</t>
  </si>
  <si>
    <t>2020-52799</t>
  </si>
  <si>
    <t>E.5014748.05</t>
  </si>
  <si>
    <t>CWSP-ORO FINO 1101-OCB-PH 1.5</t>
  </si>
  <si>
    <t>2020-09940</t>
  </si>
  <si>
    <t>E.5014748.06</t>
  </si>
  <si>
    <t>CWSP-ORO FINO 1101-OCB-PH 1.6</t>
  </si>
  <si>
    <t>2020-22794</t>
  </si>
  <si>
    <t>E.5014748.07</t>
  </si>
  <si>
    <t>CWSP-ORO FINO 1101-OCB-PH 1.7</t>
  </si>
  <si>
    <t>2020-11589</t>
  </si>
  <si>
    <t>E.5014747.01</t>
  </si>
  <si>
    <t>CWSP-ORO FINO 1101-OCB-PH 2.1</t>
  </si>
  <si>
    <t>2018-47848</t>
  </si>
  <si>
    <t>2019-76219</t>
  </si>
  <si>
    <t>2020-34187</t>
  </si>
  <si>
    <t>OTTER 1101</t>
  </si>
  <si>
    <t>OTTER 11017611</t>
  </si>
  <si>
    <t>CARMEL</t>
  </si>
  <si>
    <t>RPL OH WIRE ON OTTER-1101 S030CC121</t>
  </si>
  <si>
    <t>E.5014747.02</t>
  </si>
  <si>
    <t>CWSP-ORO FINO 1101-OCB-PH 2.2</t>
  </si>
  <si>
    <t>2020-62009</t>
  </si>
  <si>
    <t>E.5014747.03</t>
  </si>
  <si>
    <t>CWSP-ORO FINO 1101-OCB-PH 2.3</t>
  </si>
  <si>
    <t>2020-60320</t>
  </si>
  <si>
    <t>2020-26542</t>
  </si>
  <si>
    <t>E.5014747.04</t>
  </si>
  <si>
    <t>CWSP-ORO FINO 1101-OCB-PH 2.4</t>
  </si>
  <si>
    <t>2020-44455</t>
  </si>
  <si>
    <t>E.5014747.05</t>
  </si>
  <si>
    <t>CWSP-ORO FINO 1101-OCB-PH 2.5</t>
  </si>
  <si>
    <t>2020-34450</t>
  </si>
  <si>
    <t>E.5014747.06</t>
  </si>
  <si>
    <t>CWSP-ORO FINO 1101-OCB-PH 2.6</t>
  </si>
  <si>
    <t>2020-44454</t>
  </si>
  <si>
    <t>PACIFICA 1102</t>
  </si>
  <si>
    <t>PACIFICA 11026783</t>
  </si>
  <si>
    <t>PACIFICA</t>
  </si>
  <si>
    <t>PACIFICA 1102 WD: INS TREE WIRE</t>
  </si>
  <si>
    <t>E.5014746.01</t>
  </si>
  <si>
    <t>CWSP-ORO FINO 1101-OCB-PH 3.1</t>
  </si>
  <si>
    <t>2018-47850</t>
  </si>
  <si>
    <t>2019-76221</t>
  </si>
  <si>
    <t>2020-61825</t>
  </si>
  <si>
    <t>E.5014746.02</t>
  </si>
  <si>
    <t>CWSP-ORO FINO 1101-OCB-PH 3.2</t>
  </si>
  <si>
    <t>2020-60446</t>
  </si>
  <si>
    <t>E.5014746.03</t>
  </si>
  <si>
    <t>CWSP-ORO FINO 1101-OCB-PH 3.3</t>
  </si>
  <si>
    <t>2020-55903</t>
  </si>
  <si>
    <t>E.5014746.04</t>
  </si>
  <si>
    <t>CWSP-ORO FINO 1101-OCB-PH 3.4</t>
  </si>
  <si>
    <t>ORO FINO 1102</t>
  </si>
  <si>
    <t>ORO FINO 11022090</t>
  </si>
  <si>
    <t>E.5014724.01</t>
  </si>
  <si>
    <t>CWSP - ORO FINO 1102 - OCB&amp;LR2090 PH 1.1</t>
  </si>
  <si>
    <t>2018-62075</t>
  </si>
  <si>
    <t>2019-76266</t>
  </si>
  <si>
    <t>2020-54146</t>
  </si>
  <si>
    <t>E.5014724.02</t>
  </si>
  <si>
    <t>CWSP - ORO FINO 1102 - OCB&amp;LR2090 PH 1.2</t>
  </si>
  <si>
    <t>2020-21600</t>
  </si>
  <si>
    <t>E.5014724.03</t>
  </si>
  <si>
    <t>CWSP - ORO FINO 1102 - OCB&amp;LR2090 PH 1.3</t>
  </si>
  <si>
    <t>2020-41167</t>
  </si>
  <si>
    <t>E.5014724.04</t>
  </si>
  <si>
    <t>CWSP - ORO FINO 1102 - OCB&amp;LR2090 PH 1.4</t>
  </si>
  <si>
    <t>E.5014724.05</t>
  </si>
  <si>
    <t>CWSP - ORO FINO 1102 - OCB&amp;LR2090 PH 1.5</t>
  </si>
  <si>
    <t>PAUL SWEET 2102</t>
  </si>
  <si>
    <t>PAUL SWEET 210212850</t>
  </si>
  <si>
    <t>E.5025647</t>
  </si>
  <si>
    <t xml:space="preserve">PSPS - Paul Sweet 2102 – LR 12850 </t>
  </si>
  <si>
    <t>2019-79312</t>
  </si>
  <si>
    <t>E.5014724.06</t>
  </si>
  <si>
    <t>CWSP - ORO FINO 1102 - OCB&amp;LR2090 PH 1.6</t>
  </si>
  <si>
    <t>2020-52958</t>
  </si>
  <si>
    <t>E.5014724.07</t>
  </si>
  <si>
    <t>CWSP - ORO FINO 1102 - OCB&amp;LR2090 PH 1.7</t>
  </si>
  <si>
    <t>2020-29003</t>
  </si>
  <si>
    <t>E.5014724.08</t>
  </si>
  <si>
    <t>CWSP - ORO FINO 1102 - OCB&amp;LR2090 PH 1.8</t>
  </si>
  <si>
    <t>2020-50884</t>
  </si>
  <si>
    <t>E.5014724.09</t>
  </si>
  <si>
    <t>CWSP - ORO FINO 1102 - OCB&amp;LR2090 PH 1.9</t>
  </si>
  <si>
    <t>2020-34810</t>
  </si>
  <si>
    <t>ORO FINO 11022560</t>
  </si>
  <si>
    <t>E.5014721.01</t>
  </si>
  <si>
    <t>CWSP - ORO FINO 1102 - LR2560 PH 1.1</t>
  </si>
  <si>
    <t>2018-67838</t>
  </si>
  <si>
    <t>2019-76226</t>
  </si>
  <si>
    <t>2019-81463</t>
  </si>
  <si>
    <t>E.5014721.02</t>
  </si>
  <si>
    <t>CWSP - ORO FINO 1102 - LR2560 PH 1.2</t>
  </si>
  <si>
    <t>E.5014721.03</t>
  </si>
  <si>
    <t>CWSP - ORO FINO 1102 - LR2560 PH 1.3</t>
  </si>
  <si>
    <t>2020-33978</t>
  </si>
  <si>
    <t>2020-51195</t>
  </si>
  <si>
    <t>E.5014721.04</t>
  </si>
  <si>
    <t>CWSP - ORO FINO 1102 - LR2560 PH 1.4</t>
  </si>
  <si>
    <t>2020-60187</t>
  </si>
  <si>
    <t>E.5014721.05</t>
  </si>
  <si>
    <t>CWSP - ORO FINO 1102 - LR2560 PH 1.5</t>
  </si>
  <si>
    <t>2020-36267</t>
  </si>
  <si>
    <t>2020-51201</t>
  </si>
  <si>
    <t>E.5014720.01</t>
  </si>
  <si>
    <t>CWSP - ORO FINO 1102 - LR2560 PH 2.1</t>
  </si>
  <si>
    <t>2018-67940</t>
  </si>
  <si>
    <t>2019-76255</t>
  </si>
  <si>
    <t>2020-03703</t>
  </si>
  <si>
    <t>E.5014720.02</t>
  </si>
  <si>
    <t>CWSP - ORO FINO 1102 - LR2560 PH 2.2</t>
  </si>
  <si>
    <t>2020-02029</t>
  </si>
  <si>
    <t>E.5014720.03</t>
  </si>
  <si>
    <t>CWSP - ORO FINO 1102 - LR2560 PH 2.3</t>
  </si>
  <si>
    <t>2020-07233</t>
  </si>
  <si>
    <t>E.5014720.04</t>
  </si>
  <si>
    <t>CWSP - ORO FINO 1102 - LR2560 PH 2.4</t>
  </si>
  <si>
    <t>2020-52952</t>
  </si>
  <si>
    <t>E.5014720.05</t>
  </si>
  <si>
    <t>CWSP - ORO FINO 1102 - LR2560 PH 2.5</t>
  </si>
  <si>
    <t>2020-52615</t>
  </si>
  <si>
    <t>ORO FINO 110276008</t>
  </si>
  <si>
    <t>E.5014719.01</t>
  </si>
  <si>
    <t>CWSP-ORO FINO 1102-LR76008-PH1.1</t>
  </si>
  <si>
    <t>2018-71370</t>
  </si>
  <si>
    <t>2019-76257</t>
  </si>
  <si>
    <t>2020-02250</t>
  </si>
  <si>
    <t>2020-62992</t>
  </si>
  <si>
    <t>E.5014719.02</t>
  </si>
  <si>
    <t>CWSP-ORO FINO 1102-LR76008-PH1.2</t>
  </si>
  <si>
    <t>2020-01696</t>
  </si>
  <si>
    <t>E.5014719.03</t>
  </si>
  <si>
    <t>CWSP-ORO FINO 1102-LR76008-PH1.3</t>
  </si>
  <si>
    <t>2020-55835</t>
  </si>
  <si>
    <t>E.5014719.04</t>
  </si>
  <si>
    <t>CWSP-ORO FINO 1102-LR76008-PH1.4</t>
  </si>
  <si>
    <t>2019-79838</t>
  </si>
  <si>
    <t>E.5014719.05</t>
  </si>
  <si>
    <t>CWSP-ORO FINO 1102-LR76008-PH1.5</t>
  </si>
  <si>
    <t>2020-42700</t>
  </si>
  <si>
    <t>E.5014718.01</t>
  </si>
  <si>
    <t>CWSP-ORO FINO 1102-LR76008-PH2.1</t>
  </si>
  <si>
    <t>2018-71377</t>
  </si>
  <si>
    <t>2019-76261</t>
  </si>
  <si>
    <t>2020-63881</t>
  </si>
  <si>
    <t>2020-62964</t>
  </si>
  <si>
    <t>E.5014718.02</t>
  </si>
  <si>
    <t>CWSP-ORO FINO 1102-LR76008-PH2.2</t>
  </si>
  <si>
    <t>2020-04474</t>
  </si>
  <si>
    <t>E.5014718.03</t>
  </si>
  <si>
    <t>CWSP-ORO FINO 1102-LR76008-PH2.3</t>
  </si>
  <si>
    <t>2020-04294</t>
  </si>
  <si>
    <t>E.5014718.04</t>
  </si>
  <si>
    <t>CWSP-ORO FINO 1102-LR76008-PH2.4</t>
  </si>
  <si>
    <t>2020-01164</t>
  </si>
  <si>
    <t>E.5014718.05</t>
  </si>
  <si>
    <t>CWSP-ORO FINO 1102-LR76008-PH2.5</t>
  </si>
  <si>
    <t>2020-00218</t>
  </si>
  <si>
    <t>2020-60126</t>
  </si>
  <si>
    <t>E.0000106.01</t>
  </si>
  <si>
    <t>2017-106107</t>
  </si>
  <si>
    <t>2020-07474</t>
  </si>
  <si>
    <t>OTTER 1102</t>
  </si>
  <si>
    <t>OTTER 1102CB</t>
  </si>
  <si>
    <t>BIG SUR</t>
  </si>
  <si>
    <t>P.06570</t>
  </si>
  <si>
    <t>R2 OTTER 1102 DETERIORTD CNDUCTR PHASE 3</t>
  </si>
  <si>
    <t>2019-10148</t>
  </si>
  <si>
    <t>2013-14402</t>
  </si>
  <si>
    <t>2020-54981</t>
  </si>
  <si>
    <t>P.06571</t>
  </si>
  <si>
    <t>R2 OTTER 1102 DETERIORTD CNDUCTR PHASE 4</t>
  </si>
  <si>
    <t>2019-10446</t>
  </si>
  <si>
    <t>2013-14411</t>
  </si>
  <si>
    <t>P.06572</t>
  </si>
  <si>
    <t>R2 OTTER 1102 DETERIORTD CNDUCTR PHASE 5</t>
  </si>
  <si>
    <t>2019-08041</t>
  </si>
  <si>
    <t>2013-14414</t>
  </si>
  <si>
    <t>OTTER 1102LR2002</t>
  </si>
  <si>
    <t>E.5034242.01</t>
  </si>
  <si>
    <t>WDDB - OTTER 1102 - LR 2002</t>
  </si>
  <si>
    <t>2020-50489</t>
  </si>
  <si>
    <t>PARADISE 1101</t>
  </si>
  <si>
    <t>PARADISE 1101CB</t>
  </si>
  <si>
    <t>CWSP-PARADISE 1101-OCB</t>
  </si>
  <si>
    <t>PARADISE 1102</t>
  </si>
  <si>
    <t>PARADISE 11022206</t>
  </si>
  <si>
    <t>E.5015607.01</t>
  </si>
  <si>
    <t>CWSP - CAMP FIRE PADSE 1105 PENTZ RD</t>
  </si>
  <si>
    <t>PARADISE 1103</t>
  </si>
  <si>
    <t>PARADISE 110343008</t>
  </si>
  <si>
    <t>CWSP - Paradise 1103 - Zone LR 43008 - Skyway Road (Phase 3)</t>
  </si>
  <si>
    <t>2020-27418</t>
  </si>
  <si>
    <t>PARADISE 1104</t>
  </si>
  <si>
    <t>PARADISE 11041571</t>
  </si>
  <si>
    <t>CWSP-PARADISE 1104-TS 1571</t>
  </si>
  <si>
    <t>2018-82456</t>
  </si>
  <si>
    <t>PARADISE 1106</t>
  </si>
  <si>
    <t>PARADISE 11062084</t>
  </si>
  <si>
    <t>CWSP - PARADISE 1106 - LR 2084</t>
  </si>
  <si>
    <t>2018-65289</t>
  </si>
  <si>
    <t>2018-71031</t>
  </si>
  <si>
    <t>PARADISE 11062234</t>
  </si>
  <si>
    <t>E.5015532.01</t>
  </si>
  <si>
    <t>CWSP - PARADISE 1106 - OCB &amp; LR 2234</t>
  </si>
  <si>
    <t>PARADISE 1105</t>
  </si>
  <si>
    <t>PARADISE 1106CB</t>
  </si>
  <si>
    <t>E.5015606.01</t>
  </si>
  <si>
    <t>CWSP - CAMP FIRE PADSE 1105 QUAIL RD</t>
  </si>
  <si>
    <t>E.5015608.01</t>
  </si>
  <si>
    <t>CWSP - CAMP FIRE PADSE 1106  BILLIE RD</t>
  </si>
  <si>
    <t>E.5015604.01</t>
  </si>
  <si>
    <t>CWSP - CAMP FIRE PDSE 1106 PONDEROSA WAY</t>
  </si>
  <si>
    <t>POINT MORETTI 1101</t>
  </si>
  <si>
    <t>POINT MORETTI 110112122</t>
  </si>
  <si>
    <t>E.5034569.01.02</t>
  </si>
  <si>
    <t>FRRB - POINT MORETTI 1101 LR12122</t>
  </si>
  <si>
    <t>POINT MORETTI 110136516</t>
  </si>
  <si>
    <t>E.5034569.01.01</t>
  </si>
  <si>
    <t>FRRB - POINT MORETTI 1101 LR36516</t>
  </si>
  <si>
    <t>E.5014745.03</t>
  </si>
  <si>
    <t>CWSP - PINE GROVE 1102 - LR1222 - PH 1.3</t>
  </si>
  <si>
    <t>2019-69790</t>
  </si>
  <si>
    <t>2020-44560</t>
  </si>
  <si>
    <t>POINT MORETTI 11015076</t>
  </si>
  <si>
    <t>E.5034569.01.04</t>
  </si>
  <si>
    <t>FRRB - POINT MORETTI 1101 LR5076</t>
  </si>
  <si>
    <t>POINT MORETTI 110183716</t>
  </si>
  <si>
    <t>E.5034569.01.03</t>
  </si>
  <si>
    <t>FRRB - POINT MORETTI 1101 LR83716</t>
  </si>
  <si>
    <t>RINCON 1101</t>
  </si>
  <si>
    <t>RINCON 110114605</t>
  </si>
  <si>
    <t>E.5034566.01.03</t>
  </si>
  <si>
    <t>FRRB - Rincon 1101 LR 14605</t>
  </si>
  <si>
    <t>E.5014745.07</t>
  </si>
  <si>
    <t>CWSP - PINE GROVE 1102 - LR1222 - PH 1.7</t>
  </si>
  <si>
    <t>2019-75127</t>
  </si>
  <si>
    <t>2020-55041</t>
  </si>
  <si>
    <t>E.5014742.01</t>
  </si>
  <si>
    <t>CWSP - PINE GROVE 1102 - LR1222 - PH 2.1</t>
  </si>
  <si>
    <t>2020-58296</t>
  </si>
  <si>
    <t>2020-00360</t>
  </si>
  <si>
    <t>E.5014742.02</t>
  </si>
  <si>
    <t>CWSP - PINE GROVE 1102 - LR1222 - PH 2.2</t>
  </si>
  <si>
    <t>2020-21513</t>
  </si>
  <si>
    <t>RINCON 1101663641</t>
  </si>
  <si>
    <t>E.5034566.01.04</t>
  </si>
  <si>
    <t>FRRB - Rincon 1101 LR 663641</t>
  </si>
  <si>
    <t>RINCON 1103198</t>
  </si>
  <si>
    <t>E.5034566.01.05</t>
  </si>
  <si>
    <t>FRRB - Rincon 1103 LR 198</t>
  </si>
  <si>
    <t>E.5014742.05</t>
  </si>
  <si>
    <t>CWSP - PINE GROVE 1102 - LR1222 - PH 2.5</t>
  </si>
  <si>
    <t>2020-27470</t>
  </si>
  <si>
    <t>2020-48710</t>
  </si>
  <si>
    <t>E.5014742.06</t>
  </si>
  <si>
    <t>CWSP - PINE GROVE 1102 - LR1222 - PH 2.6</t>
  </si>
  <si>
    <t>2019-72313</t>
  </si>
  <si>
    <t>2020-47316</t>
  </si>
  <si>
    <t>E.5014742.07</t>
  </si>
  <si>
    <t>CWSP - PINE GROVE 1102 - LR1222 - PH 2.7</t>
  </si>
  <si>
    <t>2019-80891</t>
  </si>
  <si>
    <t>2020-55156</t>
  </si>
  <si>
    <t>E.5014742.08</t>
  </si>
  <si>
    <t>CWSP - PINE GROVE 1102 - LR1222 - PH 2.8</t>
  </si>
  <si>
    <t>2019-80903</t>
  </si>
  <si>
    <t>PINE GROVE 110213438</t>
  </si>
  <si>
    <t>E.5034374.01</t>
  </si>
  <si>
    <t>ECOP - PINE GROVE 1102 - H03-LR13438 - PH 1</t>
  </si>
  <si>
    <t>2020-56129</t>
  </si>
  <si>
    <t>2020-56130</t>
  </si>
  <si>
    <t>E.5034375.01</t>
  </si>
  <si>
    <t>ECOP - PINE GROVE 1102 - H03-LR13438 - PH 2</t>
  </si>
  <si>
    <t>2020-56131</t>
  </si>
  <si>
    <t>2020-56132</t>
  </si>
  <si>
    <t>PINE GROVE 11023172</t>
  </si>
  <si>
    <t>PINE GROVE</t>
  </si>
  <si>
    <t>E.5034380.01.01</t>
  </si>
  <si>
    <t>ECOP - PINE GROVE 1102 - H04-LR3172 - PH 1</t>
  </si>
  <si>
    <t>2020-57401</t>
  </si>
  <si>
    <t>2020-57402</t>
  </si>
  <si>
    <t>E.5034381.01</t>
  </si>
  <si>
    <t>ECOP - PINE GROVE 1102 - H04-LR3172 - PH 2</t>
  </si>
  <si>
    <t>2020-57403</t>
  </si>
  <si>
    <t>2020-57404</t>
  </si>
  <si>
    <t>E.5034382.01</t>
  </si>
  <si>
    <t>ECOP - PINE GROVE 1102 - H04-LR3172 - PH 3</t>
  </si>
  <si>
    <t>2020-57405</t>
  </si>
  <si>
    <t>2020-57406</t>
  </si>
  <si>
    <t>E.5034383.01</t>
  </si>
  <si>
    <t>ECOP - PINE GROVE 1102 - H04-LR3172 - PH 4</t>
  </si>
  <si>
    <t>2020-57407</t>
  </si>
  <si>
    <t>2020-57408</t>
  </si>
  <si>
    <t>PINE GROVE 110245292</t>
  </si>
  <si>
    <t>E.5033910.01</t>
  </si>
  <si>
    <t>ECOP - PINE GROVE 1102 - H01 -LR45292</t>
  </si>
  <si>
    <t>2020-51138</t>
  </si>
  <si>
    <t>2020-51139</t>
  </si>
  <si>
    <t>PINE GROVE 110283098</t>
  </si>
  <si>
    <t>E.5034411.01</t>
  </si>
  <si>
    <t>ECOP - PINE GROVE 1102 - H06-LR83098</t>
  </si>
  <si>
    <t>PINE GROVE 11029145</t>
  </si>
  <si>
    <t>E.5014680.01</t>
  </si>
  <si>
    <t>CWSP - PINE GROVE 1102 - LR9145 - PH 1.1</t>
  </si>
  <si>
    <t>2018-46893</t>
  </si>
  <si>
    <t>2019-28711</t>
  </si>
  <si>
    <t>2019-39150</t>
  </si>
  <si>
    <t>2019-62696</t>
  </si>
  <si>
    <t>PINE GROVE 1102CB</t>
  </si>
  <si>
    <t>E.5034412.01</t>
  </si>
  <si>
    <t>ECOP - PINE GROVE 1102 - H07-CB</t>
  </si>
  <si>
    <t>PLACERVILLE 2106</t>
  </si>
  <si>
    <t>PLACERVILLE 21061104</t>
  </si>
  <si>
    <t>GEORGETOWN</t>
  </si>
  <si>
    <t>E.5015426.01</t>
  </si>
  <si>
    <t>CWSP - PLACERVILLE 2106 - LR 1104 - PH 1.1</t>
  </si>
  <si>
    <t>2018-83825</t>
  </si>
  <si>
    <t>2020-08079</t>
  </si>
  <si>
    <t>E.5015426.02</t>
  </si>
  <si>
    <t>CWSP - PLACERVILLE 2106 - LR 1104 - PH 1.2</t>
  </si>
  <si>
    <t>E.5015426.03</t>
  </si>
  <si>
    <t>CWSP - PLACERVILLE 2106 - LR 1104 - PH 1.3</t>
  </si>
  <si>
    <t>E.5015426.04</t>
  </si>
  <si>
    <t>CWSP - PLACERVILLE 2106 - LR 1104 - PH 1.4</t>
  </si>
  <si>
    <t>E.5015426.05</t>
  </si>
  <si>
    <t>CWSP - PLACERVILLE 2106 - LR 1104 - PH 1.5</t>
  </si>
  <si>
    <t>2020-55388</t>
  </si>
  <si>
    <t>E.5015426.06</t>
  </si>
  <si>
    <t>CWSP - PLACERVILLE 2106 - LR 1104 - PH 1.6</t>
  </si>
  <si>
    <t>E.5015426.07</t>
  </si>
  <si>
    <t>CWSP - PLACERVILLE 2106 - LR 1104 - PH 1.7</t>
  </si>
  <si>
    <t>E.5015425.01</t>
  </si>
  <si>
    <t>CWSP - PLACERVILLE 2106 - LR 1104 - PH 2.1</t>
  </si>
  <si>
    <t>2018-83913</t>
  </si>
  <si>
    <t>2020-22211</t>
  </si>
  <si>
    <t>E.5015425.02</t>
  </si>
  <si>
    <t>CWSP - PLACERVILLE 2106 - LR 1104 - PH 2.2</t>
  </si>
  <si>
    <t>E.5015425.03</t>
  </si>
  <si>
    <t>CWSP - PLACERVILLE 2106 - LR 1104 - PH 2.3</t>
  </si>
  <si>
    <t>E.5015425.04</t>
  </si>
  <si>
    <t>CWSP - PLACERVILLE 2106 - LR 1104 - PH 2.4</t>
  </si>
  <si>
    <t>E.5015425.05</t>
  </si>
  <si>
    <t>CWSP - PLACERVILLE 2106 - LR 1104 - PH 2.5</t>
  </si>
  <si>
    <t>E.5015425.06</t>
  </si>
  <si>
    <t>CWSP - PLACERVILLE 2106 - LR 1104 - PH 2.6</t>
  </si>
  <si>
    <t>E.5015425.07</t>
  </si>
  <si>
    <t>CWSP - PLACERVILLE 2106 - LR 1104 - PH 2.7</t>
  </si>
  <si>
    <t>E.5015425.08</t>
  </si>
  <si>
    <t>CWSP - PLACERVILLE 2106 - LR 1104 - PH 2.8</t>
  </si>
  <si>
    <t>E.5015424.01</t>
  </si>
  <si>
    <t>CWSP - PLACERVILLE 2106 - LR 1104 - PH 3.1</t>
  </si>
  <si>
    <t>2018-83959</t>
  </si>
  <si>
    <t>2020-22224</t>
  </si>
  <si>
    <t>E.5015424.02</t>
  </si>
  <si>
    <t>CWSP - PLACERVILLE 2106 - LR 1104 - PH 3.2</t>
  </si>
  <si>
    <t>E.5015424.03</t>
  </si>
  <si>
    <t>CWSP - PLACERVILLE 2106 - LR 1104 - PH 3.3</t>
  </si>
  <si>
    <t>E.5015424.04</t>
  </si>
  <si>
    <t>CWSP - PLACERVILLE 2106 - LR 1104 - PH 3.4</t>
  </si>
  <si>
    <t>E.5015424.05</t>
  </si>
  <si>
    <t>CWSP - PLACERVILLE 2106 - LR 1104 - PH 3.5</t>
  </si>
  <si>
    <t>E.5015424.06</t>
  </si>
  <si>
    <t>CWSP - PLACERVILLE 2106 - LR 1104 - PH 3.6</t>
  </si>
  <si>
    <t>E.5015424.07</t>
  </si>
  <si>
    <t>CWSP - PLACERVILLE 2106 - LR 1104 - PH 3.7</t>
  </si>
  <si>
    <t>E.5015423.01</t>
  </si>
  <si>
    <t>CWSP - PLACERVILLE 2106 - LR 1104 - PH 4.1</t>
  </si>
  <si>
    <t>2018-83984</t>
  </si>
  <si>
    <t>2020-22301</t>
  </si>
  <si>
    <t>E.5015423.02</t>
  </si>
  <si>
    <t>CWSP - PLACERVILLE 2106 - LR 1104 - PH 4.2</t>
  </si>
  <si>
    <t>E.5015423.03</t>
  </si>
  <si>
    <t>CWSP - PLACERVILLE 2106 - LR 1104 - PH 4.3</t>
  </si>
  <si>
    <t>E.5015423.04</t>
  </si>
  <si>
    <t>CWSP - PLACERVILLE 2106 - LR 1104 - PH 4.4</t>
  </si>
  <si>
    <t>E.5015423.05</t>
  </si>
  <si>
    <t>CWSP - PLACERVILLE 2106 - LR 1104 - PH 4.5</t>
  </si>
  <si>
    <t>E.5015422.01</t>
  </si>
  <si>
    <t>CWSP - PLACERVILLE 2106 - LR 1104 - PH 5.1</t>
  </si>
  <si>
    <t>2018-84079</t>
  </si>
  <si>
    <t>2020-22336</t>
  </si>
  <si>
    <t>E.5015422.02</t>
  </si>
  <si>
    <t>CWSP - PLACERVILLE 2106 - LR 1104 - PH 5.2</t>
  </si>
  <si>
    <t>E.5015422.03</t>
  </si>
  <si>
    <t>CWSP - PLACERVILLE 2106 - LR 1104 - PH 5.3</t>
  </si>
  <si>
    <t>E.5015422.04</t>
  </si>
  <si>
    <t>CWSP - PLACERVILLE 2106 - LR 1104 - PH 5.4</t>
  </si>
  <si>
    <t>E.5015422.05</t>
  </si>
  <si>
    <t>CWSP - PLACERVILLE 2106 - LR 1104 - PH 5.5</t>
  </si>
  <si>
    <t>E.5015421.01</t>
  </si>
  <si>
    <t>CWSP - PLACERVILLE 2106 - LR 1104 - PH 6.1</t>
  </si>
  <si>
    <t>2018-84110</t>
  </si>
  <si>
    <t>2020-22335</t>
  </si>
  <si>
    <t>E.5015421.02</t>
  </si>
  <si>
    <t>CWSP - PLACERVILLE 2106 - LR 1104 - PH 6.2</t>
  </si>
  <si>
    <t>E.5015421.03</t>
  </si>
  <si>
    <t>CWSP - PLACERVILLE 2106 - LR 1104 - PH 6.3</t>
  </si>
  <si>
    <t>E.5015421.04</t>
  </si>
  <si>
    <t>CWSP - PLACERVILLE 2106 - LR 1104 - PH 6.4</t>
  </si>
  <si>
    <t>E.5015421.05</t>
  </si>
  <si>
    <t>CWSP - PLACERVILLE 2106 - LR 1104 - PH 6.5</t>
  </si>
  <si>
    <t>POINT ARENA 1101</t>
  </si>
  <si>
    <t>POINT ARENA 11013702</t>
  </si>
  <si>
    <t>RECON 9,400 FT - POINT ARENA 1101</t>
  </si>
  <si>
    <t>2018-12829</t>
  </si>
  <si>
    <t>DAVENPORT</t>
  </si>
  <si>
    <t>P.11379</t>
  </si>
  <si>
    <t>R2 RECONDUCT PT. MORETTI BEYOND 5995</t>
  </si>
  <si>
    <t>2016-95735</t>
  </si>
  <si>
    <t>POINT MORETTI 110136514</t>
  </si>
  <si>
    <t>P.11376</t>
  </si>
  <si>
    <t>R2 RECONDUCT PT. MORETTI BEYOND 8981</t>
  </si>
  <si>
    <t>2016-107917</t>
  </si>
  <si>
    <t>P.11381</t>
  </si>
  <si>
    <t>R2RECONDUCT PT.MORETTI FROM 5043 TO 5955</t>
  </si>
  <si>
    <t>2016-95694</t>
  </si>
  <si>
    <t>POTTER VALLEY P H 1105</t>
  </si>
  <si>
    <t>POTTER VALLEY P H 110576498</t>
  </si>
  <si>
    <t>POTTER VALLEY</t>
  </si>
  <si>
    <t>P.11913</t>
  </si>
  <si>
    <t>R7 RECON POTTER VLY 1105 ( VAN ARSDALE)</t>
  </si>
  <si>
    <t>2016-115427</t>
  </si>
  <si>
    <t>2019-11392</t>
  </si>
  <si>
    <t>2019-31453</t>
  </si>
  <si>
    <t>PUEBLO 1105</t>
  </si>
  <si>
    <t>PUEBLO 1105696</t>
  </si>
  <si>
    <t>P.11939</t>
  </si>
  <si>
    <t>PUEBLO 1105 RECONDUCTOR W TREE WIRE</t>
  </si>
  <si>
    <t>2018-60398</t>
  </si>
  <si>
    <t>2019-11264</t>
  </si>
  <si>
    <t>PUEBLO 2103</t>
  </si>
  <si>
    <t>PUEBLO 2103678</t>
  </si>
  <si>
    <t>PUEBLO 2103 RECOND W TW PAST FUSE 2013</t>
  </si>
  <si>
    <t>2019-24780</t>
  </si>
  <si>
    <t>PURISIMA 1101</t>
  </si>
  <si>
    <t>PURISIMA 110149394</t>
  </si>
  <si>
    <t>LOMPOC, CA 93436</t>
  </si>
  <si>
    <t>PURISIMA 1101 LS SW8139 REPL OH LINE</t>
  </si>
  <si>
    <t>2018-33029</t>
  </si>
  <si>
    <t>RESERVATION ROAD 1102</t>
  </si>
  <si>
    <t>RESERVATION ROAD 11023032</t>
  </si>
  <si>
    <t>P.11988</t>
  </si>
  <si>
    <t>RPL OH.CON.RESERVATION RD.1102 18-011072</t>
  </si>
  <si>
    <t>2019-11873</t>
  </si>
  <si>
    <t>E.5034413.01</t>
  </si>
  <si>
    <t>ECOP - RINCON 1103 - H02-LR198</t>
  </si>
  <si>
    <t>RINCON 1103474</t>
  </si>
  <si>
    <t>E.5034377.01</t>
  </si>
  <si>
    <t>ECOP - RINCON 1103 - H01-LR474</t>
  </si>
  <si>
    <t>RINCON 11035152</t>
  </si>
  <si>
    <t>RECON 5-SPANS PORTER CRK RD-RINCON 1103</t>
  </si>
  <si>
    <t>2018-12351</t>
  </si>
  <si>
    <t>2018-89447</t>
  </si>
  <si>
    <t>2019-31683</t>
  </si>
  <si>
    <t>2019-18631</t>
  </si>
  <si>
    <t>ROB ROY 210410714</t>
  </si>
  <si>
    <t>WATSONVILLE</t>
  </si>
  <si>
    <t>RR 2104 RECOND 1051 ZONE W TW</t>
  </si>
  <si>
    <t>2018-12870</t>
  </si>
  <si>
    <t>ROB ROY 210410954</t>
  </si>
  <si>
    <t>P.11413</t>
  </si>
  <si>
    <t>RECONDUCTOR ROB ROY 2104-MCDONALD RD</t>
  </si>
  <si>
    <t>2016-16799</t>
  </si>
  <si>
    <t>2019-08708</t>
  </si>
  <si>
    <t>ROB ROY 210512474</t>
  </si>
  <si>
    <t>P.12006</t>
  </si>
  <si>
    <t>OH RECONDUCTOR - ROB ROY 2105 -S027CC118</t>
  </si>
  <si>
    <t>2020-66516</t>
  </si>
  <si>
    <t>OH RECONDUCTR ROB ROY 2105 -S026CC117</t>
  </si>
  <si>
    <t>2017-105215</t>
  </si>
  <si>
    <t>E.5034566.01.06</t>
  </si>
  <si>
    <t>FRRB - Rincon 1103 LR 474</t>
  </si>
  <si>
    <t>ROB ROY 21055090</t>
  </si>
  <si>
    <t>RR2105 RESILIENCE - 5090 ZONE STEEL &amp; TW</t>
  </si>
  <si>
    <t>2018-40032</t>
  </si>
  <si>
    <t>ROB ROY 21055166</t>
  </si>
  <si>
    <t>CWSP - ROB ROY 2105 - LR 5166</t>
  </si>
  <si>
    <t>2018-49179</t>
  </si>
  <si>
    <t>2018-52991</t>
  </si>
  <si>
    <t>SAN JOAQUIN #3</t>
  </si>
  <si>
    <t>SAN JOAQUIN #3 11035100</t>
  </si>
  <si>
    <t>E.5034574.01.01</t>
  </si>
  <si>
    <t>FRRB - SAN JOAQUIN #3 1103 LR5100</t>
  </si>
  <si>
    <t>E.5015235.01</t>
  </si>
  <si>
    <t>CWSP-SALT SPRINGS 2102-LR3142L491-PH1.1</t>
  </si>
  <si>
    <t>2020-47401</t>
  </si>
  <si>
    <t>E.5015235.02</t>
  </si>
  <si>
    <t>CWSP-SALT SPRINGS 2102-LR3142L491-PH1.2</t>
  </si>
  <si>
    <t>2020-43982</t>
  </si>
  <si>
    <t>2020-49868</t>
  </si>
  <si>
    <t>E.5015235.03</t>
  </si>
  <si>
    <t>CWSP-SALT SPRINGS 2102-LR3142L491-PH1.3</t>
  </si>
  <si>
    <t>2019-56211</t>
  </si>
  <si>
    <t>2020-56867</t>
  </si>
  <si>
    <t>SILVERADO 210234959</t>
  </si>
  <si>
    <t>E.5034565.01.08</t>
  </si>
  <si>
    <t>FRRB - Silverado 2102 LR 34959</t>
  </si>
  <si>
    <t>E.5015235.05</t>
  </si>
  <si>
    <t>CWSP-SALT SPRINGS 2102-LR3142L491-PH1.5</t>
  </si>
  <si>
    <t>2020-43397</t>
  </si>
  <si>
    <t>2020-57886</t>
  </si>
  <si>
    <t>E.5015235.06</t>
  </si>
  <si>
    <t>CWSP-SALT SPRINGS 2102-LR3142L491-PH1.6</t>
  </si>
  <si>
    <t>2020-41727</t>
  </si>
  <si>
    <t>E.5015235.07</t>
  </si>
  <si>
    <t>CWSP-SALT SPRINGS 2102-LR3142L491-PH1.7</t>
  </si>
  <si>
    <t>2020-44131</t>
  </si>
  <si>
    <t>2020-57655</t>
  </si>
  <si>
    <t>SILVERADO 2102636</t>
  </si>
  <si>
    <t>E.5034565.01.07</t>
  </si>
  <si>
    <t>FRRB - Silverado 2102 LR 636</t>
  </si>
  <si>
    <t>E.5015236.02</t>
  </si>
  <si>
    <t>CWSP-SALT SPRINGS 2102-LR3142-PH 2.2</t>
  </si>
  <si>
    <t>2019-65615</t>
  </si>
  <si>
    <t>E.5015236.03</t>
  </si>
  <si>
    <t>CWSP-SALT SPRINGS 2102-LR3142-PH 2.3</t>
  </si>
  <si>
    <t>2019-59916</t>
  </si>
  <si>
    <t>2020-57586</t>
  </si>
  <si>
    <t>E.5015236.04</t>
  </si>
  <si>
    <t>CWSP-SALT SPRINGS 2102-LR3142-PH 2.4</t>
  </si>
  <si>
    <t>2019-62370</t>
  </si>
  <si>
    <t>2020-42620</t>
  </si>
  <si>
    <t>E.5015236.05</t>
  </si>
  <si>
    <t>CWSP-SALT SPRINGS 2102-LR3142-PH 2.5</t>
  </si>
  <si>
    <t>2019-54838</t>
  </si>
  <si>
    <t>E.5015236.06</t>
  </si>
  <si>
    <t>CWSP-SALT SPRINGS 2102-LR3142-PH 2.6</t>
  </si>
  <si>
    <t>2019-54859</t>
  </si>
  <si>
    <t>E.5015236.07</t>
  </si>
  <si>
    <t>CWSP-SALT SPRINGS 2102-LR3142-PH 2.7</t>
  </si>
  <si>
    <t>2020-35298</t>
  </si>
  <si>
    <t>2020-61246</t>
  </si>
  <si>
    <t>SALT SPRINGS 210237300</t>
  </si>
  <si>
    <t>E.5034414.01</t>
  </si>
  <si>
    <t>ECOP - SALT SPRINGS 2102 - H02-LR37300</t>
  </si>
  <si>
    <t>SALT SPRINGS 21024796</t>
  </si>
  <si>
    <t>CAMP CONNELL</t>
  </si>
  <si>
    <t>E.5034388.01</t>
  </si>
  <si>
    <t>ECOP - SALT SPRINGS 2102 - H01-LR4796</t>
  </si>
  <si>
    <t>2020-60448</t>
  </si>
  <si>
    <t>SALT SPRINGS 210297924</t>
  </si>
  <si>
    <t>E.5034415.01</t>
  </si>
  <si>
    <t>ECOP - SALT SPRINGS 2102 - H04-LR97924</t>
  </si>
  <si>
    <t>SAN LUIS OBISPO 1103</t>
  </si>
  <si>
    <t>SAN LUIS OBISPO 1103V82</t>
  </si>
  <si>
    <t>SAN LUIS OBISP1103 - RECOND WITH 2CU TW</t>
  </si>
  <si>
    <t>2018-84374</t>
  </si>
  <si>
    <t>San Luis Obispo 1107</t>
  </si>
  <si>
    <t>SAN LUIS OBISPO 1107V02</t>
  </si>
  <si>
    <t>OCEANO</t>
  </si>
  <si>
    <t>SLO 1107 RECOD 3884 FT WITH 2CU TW</t>
  </si>
  <si>
    <t>2018-93803</t>
  </si>
  <si>
    <t>2019-33949</t>
  </si>
  <si>
    <t>San Rafael 1107</t>
  </si>
  <si>
    <t>SAN RAFAEL 11071166</t>
  </si>
  <si>
    <t>KENTFIELD</t>
  </si>
  <si>
    <t>R7 SAN RAFAEL 1107 COND REPLACEMENT</t>
  </si>
  <si>
    <t>2016-130155</t>
  </si>
  <si>
    <t>2020-12842</t>
  </si>
  <si>
    <t>2019-18696</t>
  </si>
  <si>
    <t>SHADY GLEN 1102</t>
  </si>
  <si>
    <t>SHADY GLEN 1102CB</t>
  </si>
  <si>
    <t>COLFAX</t>
  </si>
  <si>
    <t>SHADY GLEN 1102 RECONDUCTOR BEYOND 6343</t>
  </si>
  <si>
    <t>2018-57290</t>
  </si>
  <si>
    <t>2019-16634</t>
  </si>
  <si>
    <t>2019-32980</t>
  </si>
  <si>
    <t>2019-54129</t>
  </si>
  <si>
    <t>2020-32684</t>
  </si>
  <si>
    <t>SILVERADO 210437632</t>
  </si>
  <si>
    <t>ANGWIN</t>
  </si>
  <si>
    <t>PIH - SILVERADO 2104 - ANGWIN UG_PH 2</t>
  </si>
  <si>
    <t>2019-27352</t>
  </si>
  <si>
    <t>2019-32709</t>
  </si>
  <si>
    <t>2019-64619</t>
  </si>
  <si>
    <t>SILVERADO 2104563322</t>
  </si>
  <si>
    <t>E.5014537.02</t>
  </si>
  <si>
    <t>SILVERADO 2104 RECONDUCTOR - PHASE 2</t>
  </si>
  <si>
    <t>E.5014537.01</t>
  </si>
  <si>
    <t>SILVERADO 2104 RECONDUCTOR PROJECT</t>
  </si>
  <si>
    <t>E.5014772.02</t>
  </si>
  <si>
    <t>CWSP - SILVERADO 2104 - LR722 PH 1B</t>
  </si>
  <si>
    <t>E.5014772.03</t>
  </si>
  <si>
    <t>CWSP - SILVERADO 2104 - LR722 PH 1C</t>
  </si>
  <si>
    <t>2019-46526</t>
  </si>
  <si>
    <t>2020-16443</t>
  </si>
  <si>
    <t>E.5014772.04</t>
  </si>
  <si>
    <t>CWSP - SILVERADO 2104 - LR722 PH 1D</t>
  </si>
  <si>
    <t>E.5034565.01.12</t>
  </si>
  <si>
    <t>FRRB - Silverado 2104 LR 37632</t>
  </si>
  <si>
    <t>SILVERADO 2104645</t>
  </si>
  <si>
    <t>E.5034565.01.09</t>
  </si>
  <si>
    <t>FRRB - Silverado 2104 LR 645</t>
  </si>
  <si>
    <t>E.5014772.07</t>
  </si>
  <si>
    <t>CWSP - SILVERADO 2104 - LR722 PH 1G</t>
  </si>
  <si>
    <t>SILVERADO 2104708</t>
  </si>
  <si>
    <t>E.5034565.01.10</t>
  </si>
  <si>
    <t>FRRB - Silverado 2104 LR 708</t>
  </si>
  <si>
    <t>E.5034565.01.11</t>
  </si>
  <si>
    <t>FRRB - Silverado 2104 LR 722</t>
  </si>
  <si>
    <t>SILVERADO 210478268</t>
  </si>
  <si>
    <t>CWSP: ANGWIN OH TO UG DEMO - PH 2</t>
  </si>
  <si>
    <t>2018-67707</t>
  </si>
  <si>
    <t>CWSP-SILVERADO 2104-LR78268-ANGWIN DEMO</t>
  </si>
  <si>
    <t>2018-45039</t>
  </si>
  <si>
    <t>E.5034379.01</t>
  </si>
  <si>
    <t>ECOP - SILVERADO 2104 - H02-LR78268</t>
  </si>
  <si>
    <t>2020-56825</t>
  </si>
  <si>
    <t>2020-56839</t>
  </si>
  <si>
    <t>SILVERADO 2105167360</t>
  </si>
  <si>
    <t>E.5034387.01</t>
  </si>
  <si>
    <t>ECOP - SILVERADO 2105 - H01-LR1421</t>
  </si>
  <si>
    <t>2020-56802</t>
  </si>
  <si>
    <t>2020-56843</t>
  </si>
  <si>
    <t>E.5014317.01</t>
  </si>
  <si>
    <t>RPL 17,500' 4AR TIER 3 SILVERADO 2105</t>
  </si>
  <si>
    <t>STAFFORD 1101CB</t>
  </si>
  <si>
    <t>E.5025643.01</t>
  </si>
  <si>
    <t>PSPS - Stafford 1101 CB PH 1</t>
  </si>
  <si>
    <t>2019-79040</t>
  </si>
  <si>
    <t>SILVERADO 2105131568</t>
  </si>
  <si>
    <t>E.5034565.01.14</t>
  </si>
  <si>
    <t>FRRB - Silverado 2105 LR 131568</t>
  </si>
  <si>
    <t>E.5034565.01.15</t>
  </si>
  <si>
    <t>FRRB - Silverado 2105 LR 167360</t>
  </si>
  <si>
    <t>E.5034565.01.13</t>
  </si>
  <si>
    <t>FRRB - Silverado 2105 LR 658898</t>
  </si>
  <si>
    <t>E.5014317.05</t>
  </si>
  <si>
    <t>SILVERADO 2105 WIRE DOWN - PH 4</t>
  </si>
  <si>
    <t>SOBRANTE 1102</t>
  </si>
  <si>
    <t>SOBRANTE 1102L510R</t>
  </si>
  <si>
    <t>WALNUT CREEK</t>
  </si>
  <si>
    <t>MOVE FUSE 1179/RECON WITH TREE WIRE</t>
  </si>
  <si>
    <t>2014-60865</t>
  </si>
  <si>
    <t>SONOMA 1104</t>
  </si>
  <si>
    <t>SONOMA 110478372</t>
  </si>
  <si>
    <t>SONOMA1104 WIREDOWN</t>
  </si>
  <si>
    <t>STANISLAUS 1702</t>
  </si>
  <si>
    <t>STANISLAUS 17021804</t>
  </si>
  <si>
    <t>E.5014540.01</t>
  </si>
  <si>
    <t>CWSP-STANISLAUS 1702-LR1804&amp;4905-PH 1.1</t>
  </si>
  <si>
    <t>2018-52369</t>
  </si>
  <si>
    <t>2019-35971</t>
  </si>
  <si>
    <t>2020-43006</t>
  </si>
  <si>
    <t>E.5014540.02</t>
  </si>
  <si>
    <t>CWSP-STANISLAUS 1702-LR1804&amp;4905-PH 1.2</t>
  </si>
  <si>
    <t>2020-44626</t>
  </si>
  <si>
    <t>E.5014540.05</t>
  </si>
  <si>
    <t>CWSP-STANISLAUS 1702-LR1804&amp;4905-PH 1.5</t>
  </si>
  <si>
    <t>2020-46904</t>
  </si>
  <si>
    <t>E.5014540.06</t>
  </si>
  <si>
    <t>CWSP-STANISLAUS 1702-LR1804&amp;4905-PH 1.6</t>
  </si>
  <si>
    <t>2019-73793</t>
  </si>
  <si>
    <t>E.5014540.07</t>
  </si>
  <si>
    <t>CWSP-STANISLAUS 1702-LR1804&amp;4905-PH 1.7</t>
  </si>
  <si>
    <t>2020-47571</t>
  </si>
  <si>
    <t>STANISLAUS 17021850</t>
  </si>
  <si>
    <t>E.5030966.01</t>
  </si>
  <si>
    <t>ECOP - STANISLAUS 1702 - H03 - LR1850</t>
  </si>
  <si>
    <t>2020-49973</t>
  </si>
  <si>
    <t>2020-49974</t>
  </si>
  <si>
    <t>ECOP-STANISLAUS 1702-H03-LR1850</t>
  </si>
  <si>
    <t>STANISLAUS 17021888</t>
  </si>
  <si>
    <t>E.5015701.01</t>
  </si>
  <si>
    <t>CWSP–STANISLAUS 1702-LR1888-PH 1.1</t>
  </si>
  <si>
    <t>2018-78320</t>
  </si>
  <si>
    <t>2019-35975</t>
  </si>
  <si>
    <t>2020-29753</t>
  </si>
  <si>
    <t>E.5015701.02</t>
  </si>
  <si>
    <t>CWSP–STANISLAUS 1702-LR1888-PH 1.2</t>
  </si>
  <si>
    <t>2019-69359</t>
  </si>
  <si>
    <t>2020-48497</t>
  </si>
  <si>
    <t>E.5015701.03</t>
  </si>
  <si>
    <t>CWSP–STANISLAUS 1702-LR1888-PH 1.3</t>
  </si>
  <si>
    <t>2020-30061</t>
  </si>
  <si>
    <t>2020-50281</t>
  </si>
  <si>
    <t>E.5015701.04</t>
  </si>
  <si>
    <t>CWSP–STANISLAUS 1702-LR1888-PH 1.4</t>
  </si>
  <si>
    <t>2019-71107</t>
  </si>
  <si>
    <t>E.5015701.05</t>
  </si>
  <si>
    <t>CWSP–STANISLAUS 1702-LR1888-PH 1.5</t>
  </si>
  <si>
    <t>2019-69686</t>
  </si>
  <si>
    <t>E.5015701.06</t>
  </si>
  <si>
    <t>CWSP–STANISLAUS 1702-LR1888-PH 1.6</t>
  </si>
  <si>
    <t>2019-69862</t>
  </si>
  <si>
    <t>E.5015394.01</t>
  </si>
  <si>
    <t>CWSP–STANISLAUS 1702-LR1888-PH 2.1</t>
  </si>
  <si>
    <t>2018-67963</t>
  </si>
  <si>
    <t>2019-35973</t>
  </si>
  <si>
    <t>2020-38020</t>
  </si>
  <si>
    <t>2020-51849</t>
  </si>
  <si>
    <t>E.5015394.02</t>
  </si>
  <si>
    <t>CWSP–STANISLAUS 1702-LR1888-PH 2.2</t>
  </si>
  <si>
    <t>2019-71058</t>
  </si>
  <si>
    <t>E.5015394.03</t>
  </si>
  <si>
    <t>CWSP–STANISLAUS 1702-LR1888-PH 2.3</t>
  </si>
  <si>
    <t>2020-40526</t>
  </si>
  <si>
    <t>E.5015394.04</t>
  </si>
  <si>
    <t>CWSP–STANISLAUS 1702-LR1888-PH 2.4</t>
  </si>
  <si>
    <t>2019-70798</t>
  </si>
  <si>
    <t>E.5015394.05</t>
  </si>
  <si>
    <t>CWSP–STANISLAUS 1702-LR1888-PH 2.5</t>
  </si>
  <si>
    <t>2020-44614</t>
  </si>
  <si>
    <t>STANISLAUS 170237276</t>
  </si>
  <si>
    <t>E.5033911.01</t>
  </si>
  <si>
    <t>CWSP - STANISLAUS 1702 LR 37276 PH1.2
ECOP - STANISLAUS 1702 - H01 - LR37276-Ph1</t>
  </si>
  <si>
    <t>moved to 35046371</t>
  </si>
  <si>
    <t>2018-61549</t>
  </si>
  <si>
    <t>E.5033912.01</t>
  </si>
  <si>
    <t>CWSP - STANISLAUS 1702 LR 37276 PH1.3
ECOP - STANISLAUS 1702 - H01 - LR37276-Ph2</t>
  </si>
  <si>
    <t>ECOP - STANISLAUS 1702 LR 37276</t>
  </si>
  <si>
    <t>2018-53474</t>
  </si>
  <si>
    <t>STANISLAUS 17024905</t>
  </si>
  <si>
    <t>E.5014540.03</t>
  </si>
  <si>
    <t>CWSP-STANISLAUS 1702-LR1804&amp;4905-PH 1.3</t>
  </si>
  <si>
    <t>2020-37229</t>
  </si>
  <si>
    <t>E.5014540.04</t>
  </si>
  <si>
    <t>CWSP-STANISLAUS 1702-LR1804&amp;4905-PH 1.4</t>
  </si>
  <si>
    <t>2019-70283</t>
  </si>
  <si>
    <t>STANISLAUS 170275348</t>
  </si>
  <si>
    <t>E.5034376.01</t>
  </si>
  <si>
    <t>ECOP - STANISLAUS 1702 - H02-LR75348</t>
  </si>
  <si>
    <t>2020-54851</t>
  </si>
  <si>
    <t>2020-54852</t>
  </si>
  <si>
    <t>SUMMIT 1101</t>
  </si>
  <si>
    <t>SUMMIT 110148632</t>
  </si>
  <si>
    <t>SODA SPRINGS</t>
  </si>
  <si>
    <t>SUMMIT 1101 RECONDUCTOR W TREE WIRE</t>
  </si>
  <si>
    <t>Swift 2110</t>
  </si>
  <si>
    <t>SWIFT 2110XR366</t>
  </si>
  <si>
    <t>SWIFT 2110 - CONDUCTOR REPL</t>
  </si>
  <si>
    <t>2018-78893</t>
  </si>
  <si>
    <t>Tamarack 1101</t>
  </si>
  <si>
    <t>TAMARACK 1101CB</t>
  </si>
  <si>
    <t>TAMARACK 1101 WD 19-0011942</t>
  </si>
  <si>
    <t>SWIFT 2110</t>
  </si>
  <si>
    <t>SWIFT 2110XR332</t>
  </si>
  <si>
    <t>E.5034571.01.01</t>
  </si>
  <si>
    <t>FRRB - SWIFT 2110 XR332</t>
  </si>
  <si>
    <t>UPPER LAKE 1101</t>
  </si>
  <si>
    <t>UPPER LAKE 11016663</t>
  </si>
  <si>
    <t>LAKEPORT</t>
  </si>
  <si>
    <t>RECONDUCTOR UPPER LAKE 01 HUNTERS PT RD</t>
  </si>
  <si>
    <t>VACAVILLE 1108</t>
  </si>
  <si>
    <t>VACAVILLE 110838316</t>
  </si>
  <si>
    <t>Sacramento</t>
  </si>
  <si>
    <t>E.5034567.01.01</t>
  </si>
  <si>
    <t>FRRB - Vacaville 1108 LR 38316</t>
  </si>
  <si>
    <t>VACAVILLE 11088762</t>
  </si>
  <si>
    <t>E.5034567.01.02</t>
  </si>
  <si>
    <t>FRRB - Vacaville 1108 LR 8762</t>
  </si>
  <si>
    <t>WYANDOTTE 1103</t>
  </si>
  <si>
    <t>WYANDOTTE 11031508</t>
  </si>
  <si>
    <t>E.5034572.01.03</t>
  </si>
  <si>
    <t>FRRB - WYANDOTTE 1103 LR1508</t>
  </si>
  <si>
    <t>WYANDOTTE 11031974</t>
  </si>
  <si>
    <t>E.5034572.01.04</t>
  </si>
  <si>
    <t>FRRB - WYANDOTTE 1103 LR1974</t>
  </si>
  <si>
    <t>E.5015704.01</t>
  </si>
  <si>
    <t>CWSP - VOLTA 1102 - LR 1648 - PH 3.1</t>
  </si>
  <si>
    <t>2019-54611</t>
  </si>
  <si>
    <t>2020-07886</t>
  </si>
  <si>
    <t>OAKLAND K 1102CB</t>
  </si>
  <si>
    <t>E.5014543.01</t>
  </si>
  <si>
    <t>CWSP: OAKLAND K 1102 OCB ZONE</t>
  </si>
  <si>
    <t>2018-45845</t>
  </si>
  <si>
    <t>2020-06158</t>
  </si>
  <si>
    <t>E.5015029.01</t>
  </si>
  <si>
    <t>CWSP-KONOCTI 1102-LR 532-PH0</t>
  </si>
  <si>
    <t>2019-80985</t>
  </si>
  <si>
    <t>Oakland X 1104</t>
  </si>
  <si>
    <t>OAKLAND X 1104CR022</t>
  </si>
  <si>
    <t>E.5014312.01</t>
  </si>
  <si>
    <t>CWSP: X-1104 OH RECOND SKYLINE</t>
  </si>
  <si>
    <t>2018-61930</t>
  </si>
  <si>
    <t>2020-16889</t>
  </si>
  <si>
    <t>2020-12348</t>
  </si>
  <si>
    <t>2020-49145</t>
  </si>
  <si>
    <t>WEIMAR 1101</t>
  </si>
  <si>
    <t>WEIMAR 1101CB</t>
  </si>
  <si>
    <t>P.11895</t>
  </si>
  <si>
    <t>WEIMAR 1101 - NATURE'S WAY RECONDUCTOR</t>
  </si>
  <si>
    <t>2017-94432</t>
  </si>
  <si>
    <t>2018-54715</t>
  </si>
  <si>
    <t>2019-52086</t>
  </si>
  <si>
    <t>2020-12820</t>
  </si>
  <si>
    <t>WEST POINT 110112256</t>
  </si>
  <si>
    <t>E.5014728.01</t>
  </si>
  <si>
    <t>CWSP-WEST POINT 1101-OCB&amp;LR12256-PH1.1</t>
  </si>
  <si>
    <t>2018-57103</t>
  </si>
  <si>
    <t>2019-35906</t>
  </si>
  <si>
    <t>E.5014728.02</t>
  </si>
  <si>
    <t>CWSP-WEST POINT 1101-OCB&amp;LR12256-PH1.2</t>
  </si>
  <si>
    <t>2019-35877</t>
  </si>
  <si>
    <t>2020-04093</t>
  </si>
  <si>
    <t>E.5014728.03</t>
  </si>
  <si>
    <t>CWSP-WEST POINT 1101-OCB&amp;LR12256-PH1.3</t>
  </si>
  <si>
    <t>2020-25739</t>
  </si>
  <si>
    <t>E.5014728.04</t>
  </si>
  <si>
    <t>CWSP-WEST POINT 1101-OCB&amp;LR12256-PH1.4</t>
  </si>
  <si>
    <t>2020-56628</t>
  </si>
  <si>
    <t>E.5014728.05</t>
  </si>
  <si>
    <t>CWSP-WEST POINT 1101-OCB&amp;LR12256-PH1.5</t>
  </si>
  <si>
    <t>2020-08230</t>
  </si>
  <si>
    <t>E.5014728.06</t>
  </si>
  <si>
    <t>CWSP-WEST POINT 1101-OCB&amp;LR12256-PH1.6</t>
  </si>
  <si>
    <t>2020-23988</t>
  </si>
  <si>
    <t>E.5014728.07</t>
  </si>
  <si>
    <t>CWSP-WEST POINT 1101-OCB&amp;LR12256-PH1.7</t>
  </si>
  <si>
    <t>2020-33083</t>
  </si>
  <si>
    <t>E.5014728.08</t>
  </si>
  <si>
    <t>CWSP-WEST POINT 1101-OCB&amp;LR12256-PH1.8</t>
  </si>
  <si>
    <t>2020-06771</t>
  </si>
  <si>
    <t>E.5014727.02</t>
  </si>
  <si>
    <t>CWSP - WEST POINT 1101 -LR 13444- PH 1.2</t>
  </si>
  <si>
    <t>2018-70913</t>
  </si>
  <si>
    <t>2019-35881</t>
  </si>
  <si>
    <t>2020-64148</t>
  </si>
  <si>
    <t>E.5014727.03</t>
  </si>
  <si>
    <t>CWSP - WEST POINT 1101 -LR 13444- PH 1.3</t>
  </si>
  <si>
    <t>2020-58627</t>
  </si>
  <si>
    <t>E.5014727.04</t>
  </si>
  <si>
    <t>CWSP - WEST POINT 1101 -LR 13444- PH 1.4</t>
  </si>
  <si>
    <t>2019-78879</t>
  </si>
  <si>
    <t>E.5014727.05</t>
  </si>
  <si>
    <t>CWSP - WEST POINT 1101 -LR 13444- PH 1.5</t>
  </si>
  <si>
    <t>2019-80056</t>
  </si>
  <si>
    <t>E.5014727.06</t>
  </si>
  <si>
    <t>CWSP - WEST POINT 1101 -LR 13444- PH 1.6</t>
  </si>
  <si>
    <t>E.5014727.07</t>
  </si>
  <si>
    <t>CWSP - WEST POINT 1101 -LR 13444- PH 1.7</t>
  </si>
  <si>
    <t>E.5014726.01</t>
  </si>
  <si>
    <t>CWSP - WEST POINT 1101 -LR 13444- PH 2.1</t>
  </si>
  <si>
    <t>2020-36196</t>
  </si>
  <si>
    <t>E.5014726.02</t>
  </si>
  <si>
    <t>CWSP - WEST POINT 1101 -LR 13444- PH 2.2</t>
  </si>
  <si>
    <t>2019-65776</t>
  </si>
  <si>
    <t>E.5014726.03</t>
  </si>
  <si>
    <t>CWSP - WEST POINT 1101 -LR 13444- PH 2.3</t>
  </si>
  <si>
    <t>2019-71481</t>
  </si>
  <si>
    <t>E.5014726.04</t>
  </si>
  <si>
    <t>CWSP - WEST POINT 1101 -LR 13444- PH 2.4</t>
  </si>
  <si>
    <t>2020-44079</t>
  </si>
  <si>
    <t>E.5014772.01</t>
  </si>
  <si>
    <t>CWSP - SILVERADO 2104- LR722-PH 1A</t>
  </si>
  <si>
    <t>E.5014743.02</t>
  </si>
  <si>
    <t>CWSP - MIRABEL 02/MONTE RIO 13-LR652 PH2</t>
  </si>
  <si>
    <t>WEST POINT 110136674</t>
  </si>
  <si>
    <t>E.5034447.01.01</t>
  </si>
  <si>
    <t>ECOP - WEST POINT 1101 - H02 - LR36674 PH1</t>
  </si>
  <si>
    <t>2020-33883</t>
  </si>
  <si>
    <t>2020-36163</t>
  </si>
  <si>
    <t>2020-61635</t>
  </si>
  <si>
    <t>E.5034447.01.02</t>
  </si>
  <si>
    <t>ECOP - WEST POINT 1101 - H02 - LR36674 PH2</t>
  </si>
  <si>
    <t>WEST POINT 11014706</t>
  </si>
  <si>
    <t>E.5034369.01</t>
  </si>
  <si>
    <t>ECOP - WEST POINT 1101 - H01-LR4706</t>
  </si>
  <si>
    <t>WEST POINT 1101L2219</t>
  </si>
  <si>
    <t>E.5014727.01</t>
  </si>
  <si>
    <t>CWSP - WEST POINT 1101 -LR 13444- PH 1.1</t>
  </si>
  <si>
    <t>2018-61566</t>
  </si>
  <si>
    <t>2020-01879</t>
  </si>
  <si>
    <t>WEST POINT 1101L3355</t>
  </si>
  <si>
    <t>E.5034417.01</t>
  </si>
  <si>
    <t>ECOP - WEST POINT 1101 - H04-TSL3355</t>
  </si>
  <si>
    <t>WEST POINT 1101L373</t>
  </si>
  <si>
    <t>E.5034007.01</t>
  </si>
  <si>
    <t>ECOP - WEST POINT 1101 - H03-TSL373</t>
  </si>
  <si>
    <t>2020-56868</t>
  </si>
  <si>
    <t>2020-56877</t>
  </si>
  <si>
    <t>WEST POINT 1102</t>
  </si>
  <si>
    <t>WEST POINT 11021303</t>
  </si>
  <si>
    <t>E.5034385.01</t>
  </si>
  <si>
    <t>ECOP - WEST POINT 1102 - H01-TS1303</t>
  </si>
  <si>
    <t>WEST POINT 110234416</t>
  </si>
  <si>
    <t>WEST POINT</t>
  </si>
  <si>
    <t>E.5034390.01</t>
  </si>
  <si>
    <t>ECOP - WEST POINT 1102 - H05-LR34416</t>
  </si>
  <si>
    <t>WEST POINT 110236676</t>
  </si>
  <si>
    <t>E.5034418.01</t>
  </si>
  <si>
    <t>ECOP - WEST POINT 1102 - H06-LR36676</t>
  </si>
  <si>
    <t>WEST POINT 110293116</t>
  </si>
  <si>
    <t>E.5034419.01</t>
  </si>
  <si>
    <t>ECOP - WEST POINT 1102 - H07-LR93116</t>
  </si>
  <si>
    <t>WILLITS 1104</t>
  </si>
  <si>
    <t>WILLITS 110434008</t>
  </si>
  <si>
    <t>WILLITS</t>
  </si>
  <si>
    <t>CWSP - WILLITS 1104 - LR 34008 - PH 2</t>
  </si>
  <si>
    <t>2018-79942</t>
  </si>
  <si>
    <t>CWSP - WILLITS 1104 - LR 34008 PH 1</t>
  </si>
  <si>
    <t>2018-70062</t>
  </si>
  <si>
    <t>WILLOW CREEK 1103</t>
  </si>
  <si>
    <t>WILLOW CREEK 11033090</t>
  </si>
  <si>
    <t>WILLOW CREEK</t>
  </si>
  <si>
    <t>WDDB - WILLOW CRK 1103 LR 3090</t>
  </si>
  <si>
    <t>2016-120186</t>
  </si>
  <si>
    <t>2019-24940</t>
  </si>
  <si>
    <t>2020-30698</t>
  </si>
  <si>
    <t>WOODACRE 1101</t>
  </si>
  <si>
    <t>WOODACRE 1101404</t>
  </si>
  <si>
    <t>SAN GERONIMO</t>
  </si>
  <si>
    <t>E.5034370.01</t>
  </si>
  <si>
    <t>ECOP - WOODACRE 1101 - H01-LR404 - PH 1</t>
  </si>
  <si>
    <t>E.5034371.01</t>
  </si>
  <si>
    <t>ECOP - WOODACRE 1101 - H01-LR404 - PH 2</t>
  </si>
  <si>
    <t>WOODSIDE 1101</t>
  </si>
  <si>
    <t>WOODSIDE 11018974</t>
  </si>
  <si>
    <t>REDWOOD CITY</t>
  </si>
  <si>
    <t>TW ON WOODSIDE1101 N/O 7573</t>
  </si>
  <si>
    <t>2018-26839</t>
  </si>
  <si>
    <t>2019-00361</t>
  </si>
  <si>
    <t>2019-29869</t>
  </si>
  <si>
    <t>WOODSIDE</t>
  </si>
  <si>
    <t>E.5024111.01</t>
  </si>
  <si>
    <t>WOODSIDE 1101 RECOND FUSE 1097 ZONE</t>
  </si>
  <si>
    <t>2019-42293</t>
  </si>
  <si>
    <t>BERRY CREEK</t>
  </si>
  <si>
    <t>E.5034174.01</t>
  </si>
  <si>
    <t>WD RECONDUCTORING ON WYANDOTTE 1103</t>
  </si>
  <si>
    <t>E.5024242.01</t>
  </si>
  <si>
    <t>CWSP - WYANDOTTE 1103 – LR 1974</t>
  </si>
  <si>
    <t>2019-44589</t>
  </si>
  <si>
    <t>WYANDOTTE 1105</t>
  </si>
  <si>
    <t>WYANDOTTE 1105CB</t>
  </si>
  <si>
    <t>OROVILLE</t>
  </si>
  <si>
    <t>P.11732</t>
  </si>
  <si>
    <t xml:space="preserve"> WY1105 - RECOND  3000 FT OF 4AR W 2ARTW</t>
  </si>
  <si>
    <t>2016-102050</t>
  </si>
  <si>
    <t>2018-30128</t>
  </si>
  <si>
    <t>2018-13044</t>
  </si>
  <si>
    <t>ZACA 1101</t>
  </si>
  <si>
    <t>ZACA 1101CB</t>
  </si>
  <si>
    <t>LOS OLIVOS</t>
  </si>
  <si>
    <t>P.11693</t>
  </si>
  <si>
    <t>ZACA 1101 FOXEN CYN RD, LOS OLIVOS</t>
  </si>
  <si>
    <t>2016-115592</t>
  </si>
  <si>
    <t>2019-29822</t>
  </si>
  <si>
    <t>ZACA 1102</t>
  </si>
  <si>
    <t>ZACA 1102Y54</t>
  </si>
  <si>
    <t>SANTA YNEZ</t>
  </si>
  <si>
    <t>P.11690</t>
  </si>
  <si>
    <t>ZACA 1102 LONG CYN RD, SANTA YNEZ</t>
  </si>
  <si>
    <t>2017-08534</t>
  </si>
  <si>
    <t>2019-29823</t>
  </si>
  <si>
    <t>*CANC*  14184 FT OF 4ACSR&amp;3363 FT OF 6CU</t>
  </si>
  <si>
    <t>*CANC*CWSP-SHINGLE SPRINGS 2109-LR 9372-</t>
  </si>
  <si>
    <t>2018-66983</t>
  </si>
  <si>
    <t>*Cancel* CWSP - PLACERVILLE 2106 - LR 1104</t>
  </si>
  <si>
    <t>E.5014542.05</t>
  </si>
  <si>
    <t>*CNCL*  CWSP-BB1101-LR10296-PH1.5</t>
  </si>
  <si>
    <t>E.5014542.06</t>
  </si>
  <si>
    <t>*CNCL*  CWSP-BB1101-LR10296-PH1.6</t>
  </si>
  <si>
    <t>E.5014542.07</t>
  </si>
  <si>
    <t>*CNCL*  CWSP-BB1101-LR10296-PH1.7</t>
  </si>
  <si>
    <t>E.5014542.04</t>
  </si>
  <si>
    <t>*CNCL* CWSP-BB1101-LR10296-PH1.4</t>
  </si>
  <si>
    <t>REDBUD 1101</t>
  </si>
  <si>
    <t>CLEARLAKE OAKS</t>
  </si>
  <si>
    <t>*CNCL*REDBUD 1101 RELOCATE FUSE 4865 IN TIER 3</t>
  </si>
  <si>
    <t>OCEANO 1104</t>
  </si>
  <si>
    <t>+OCEANO 1104 WD 14-0067445</t>
  </si>
  <si>
    <t>2015-56406</t>
  </si>
  <si>
    <t>2016-37666</t>
  </si>
  <si>
    <t>2016-47826</t>
  </si>
  <si>
    <t>SANTA MARIA 1108</t>
  </si>
  <si>
    <t>SANTA MARIA</t>
  </si>
  <si>
    <t>P.11028</t>
  </si>
  <si>
    <t>+SANTA MARIA 1108 WD 15-076543</t>
  </si>
  <si>
    <t>2016-04389</t>
  </si>
  <si>
    <t>2017-01022</t>
  </si>
  <si>
    <t>SISQUOC 1104</t>
  </si>
  <si>
    <t>ORCUTT</t>
  </si>
  <si>
    <t>P.11013</t>
  </si>
  <si>
    <t>+SISQUOC 1104 WD-15-0070918</t>
  </si>
  <si>
    <t>2016-04430</t>
  </si>
  <si>
    <t>2017-48790</t>
  </si>
  <si>
    <t>BUCOCAMP - APPLE LN, PARADISE</t>
  </si>
  <si>
    <t>BUCOCAMP - BIKE PATH PH1, PARADISE</t>
  </si>
  <si>
    <t>BUCOCAMP - BILLE/REGIS, PARADISE</t>
  </si>
  <si>
    <t>2019-56942</t>
  </si>
  <si>
    <t>BUCOCAMP - BLUE DANUBE, PARADISE</t>
  </si>
  <si>
    <t>BUCOCAMP - CASTLE DR, PARADISE</t>
  </si>
  <si>
    <t>2019-45670</t>
  </si>
  <si>
    <t>BUCOCAMP - CENTRAL PK &amp; MAXWELL, PARADIS</t>
  </si>
  <si>
    <t>BUCOCAMP - CIRCLEWOOD &amp; FILBERT, PARADIS</t>
  </si>
  <si>
    <t>CNCL</t>
  </si>
  <si>
    <t>BUCOCAMP - CIRCLEWOOD DR, PARADISE</t>
  </si>
  <si>
    <t>BUCOCAMP - CONNIE CIR &amp; SCHMALE, PARADIS</t>
  </si>
  <si>
    <t>BUCOCAMP - COPELAND RD, PARADISE</t>
  </si>
  <si>
    <t>BUCOCAMP - CRESTMOOR, PARADISE</t>
  </si>
  <si>
    <t>BUCOCAMP - CRESTVIEW DR, PARADISE</t>
  </si>
  <si>
    <t>BUCOCAMP - DEAN RD., PARADISE</t>
  </si>
  <si>
    <t>2020-38146</t>
  </si>
  <si>
    <t>BUCOCAMP - DIAMOND AVE, PARADISE</t>
  </si>
  <si>
    <t>BUCOCAMP - DOLORES DR, PARADISE</t>
  </si>
  <si>
    <t>2020-22115</t>
  </si>
  <si>
    <t>BUCOCAMP - HARVEY RD, PARADISE</t>
  </si>
  <si>
    <t>BUCOCAMP - HERMAN RD, PARADISE</t>
  </si>
  <si>
    <t>BUCOCAMP - LANCASTER DR, PARADISE</t>
  </si>
  <si>
    <t>BUCOCAMP - MONTNA DR, PARADISE</t>
  </si>
  <si>
    <t>BUCOCAMP - MYRTLE WAY, PARADISE</t>
  </si>
  <si>
    <t>BUCOCAMP - SAN JOSE LN, PARADISE</t>
  </si>
  <si>
    <t>BUCOCAMP - VALLEY VIEW DR, PARADISE</t>
  </si>
  <si>
    <t>BUTTE 1105</t>
  </si>
  <si>
    <t>E.5015613.01</t>
  </si>
  <si>
    <t>CAMP FIRE RECOND LINE HONEY RN BUTTE 05</t>
  </si>
  <si>
    <t>E.5015609.01</t>
  </si>
  <si>
    <t>CAMP FIRE RECONDUCTOR LINE DEPOT RD</t>
  </si>
  <si>
    <t>E.5015605.01</t>
  </si>
  <si>
    <t>CWSP-CAMP FIRE PADSE 1105 INST BIKE PATH</t>
  </si>
  <si>
    <t>E.5015603.01</t>
  </si>
  <si>
    <t>CWSP-CAMP FIRE PDSE 1104 PEARSON RD</t>
  </si>
  <si>
    <t>Oakland K 1103</t>
  </si>
  <si>
    <t>EB-RELIAIBLITY K1103-RECONDUT</t>
  </si>
  <si>
    <t>ECHO SUMMIT 1101 – REPLACING TREE ATTACH</t>
  </si>
  <si>
    <t>LITTLE NORWAY</t>
  </si>
  <si>
    <t>GREENBRAE 1103</t>
  </si>
  <si>
    <t>P.11105</t>
  </si>
  <si>
    <t>ESA BOULEVARD ORNE AVE, LARKSPUR GB 1103</t>
  </si>
  <si>
    <t>FORESTHILL 1102</t>
  </si>
  <si>
    <t>P.11870</t>
  </si>
  <si>
    <t>FORESTHILL 1102 - SPRING GARDEN RD 08W</t>
  </si>
  <si>
    <t>P.11476</t>
  </si>
  <si>
    <t>HMB1101 REPLACE OH LINE SKYLINE BLVD</t>
  </si>
  <si>
    <t>LAS PULGAS 0403</t>
  </si>
  <si>
    <t>ATHERTON</t>
  </si>
  <si>
    <t>LP402  164 SELBY LN ATHERTON</t>
  </si>
  <si>
    <t>ROSSMOOR 1108</t>
  </si>
  <si>
    <t>MORAGA</t>
  </si>
  <si>
    <t>MORAGA 1103 RECNDUCTOR 350' (2SPANS)</t>
  </si>
  <si>
    <t>P.11152</t>
  </si>
  <si>
    <t>MVWF 206 REED ST, COUNTY, ALTO 1125</t>
  </si>
  <si>
    <t>P.11151</t>
  </si>
  <si>
    <t>MVWF 388 SUMMIT AVE, CITY, ALTO 1124</t>
  </si>
  <si>
    <t>P.11156</t>
  </si>
  <si>
    <t>MVWF BROOKLINE AVE, COUNTY, ALTO 1125</t>
  </si>
  <si>
    <t>P.11106</t>
  </si>
  <si>
    <t>MVWF PANORAMIC HWY, COUNTY, ALTO 1125</t>
  </si>
  <si>
    <t>P.11109</t>
  </si>
  <si>
    <t>MVWF SEQUOIA VLY RD CTY/CNTY AL1125/1124</t>
  </si>
  <si>
    <t>2016-116419</t>
  </si>
  <si>
    <t>2018-54929</t>
  </si>
  <si>
    <t>P.11192</t>
  </si>
  <si>
    <t>MVWF THROCKMORTON LANE  ALTO 1124</t>
  </si>
  <si>
    <t>CORCORAN 1108</t>
  </si>
  <si>
    <t>CORCORAN</t>
  </si>
  <si>
    <t>Kings</t>
  </si>
  <si>
    <t>P.09926</t>
  </si>
  <si>
    <t>OCGC  2016 CORCORAN 1108 RECOND WIREDOWN</t>
  </si>
  <si>
    <t>CANTUA 1103</t>
  </si>
  <si>
    <t>DINUBA</t>
  </si>
  <si>
    <t>Tulare</t>
  </si>
  <si>
    <t>P.11131</t>
  </si>
  <si>
    <t>OCGC CANTUNA 1103 - RECONDUCTORING</t>
  </si>
  <si>
    <t>OCGC DUCTOR MAYS CANYON-MIRABEL 1101</t>
  </si>
  <si>
    <t>Jacinto 1101</t>
  </si>
  <si>
    <t>CHICO</t>
  </si>
  <si>
    <t>P.11271</t>
  </si>
  <si>
    <t>OCGC JACINTO 1101 RECOND 9677'OF 3-6CU</t>
  </si>
  <si>
    <t>PINEDALE 2109</t>
  </si>
  <si>
    <t>FRESNO</t>
  </si>
  <si>
    <t>P.11084</t>
  </si>
  <si>
    <t>OCGC PINEDALE 2109 - RECONDUCTOR</t>
  </si>
  <si>
    <t>EAST NICOLAUS 1103</t>
  </si>
  <si>
    <t>NICOLAUS</t>
  </si>
  <si>
    <t>Sutter</t>
  </si>
  <si>
    <t>OCGC RECONDUCTOR 6 CU ON E. NICOLAUS 11</t>
  </si>
  <si>
    <t>OLIVEHURST 1104</t>
  </si>
  <si>
    <t>ARBOGA</t>
  </si>
  <si>
    <t>OCGC RECONDUCTOR 6 CU ON OLIVEHURST 1104</t>
  </si>
  <si>
    <t>P.10252</t>
  </si>
  <si>
    <t>OCGC RECONDUCTOR PUEBLO 2103 AT SW 7927</t>
  </si>
  <si>
    <t>TERMINOUS 1102</t>
  </si>
  <si>
    <t>LODI</t>
  </si>
  <si>
    <t>San Joaquin</t>
  </si>
  <si>
    <t>OCGC X TERMINOUS 1102 REPL. 800FT W/#2AR</t>
  </si>
  <si>
    <t>Oakland D 1112</t>
  </si>
  <si>
    <t>P.11398</t>
  </si>
  <si>
    <t>OCGCABILITY 2017 D1112/K1101 UWF</t>
  </si>
  <si>
    <t>OAKLAND K 1103</t>
  </si>
  <si>
    <t>OCGCELIAIBLITY -K1103, REPL #4ACSR W</t>
  </si>
  <si>
    <t>DAY VALLEY</t>
  </si>
  <si>
    <t>P.11386</t>
  </si>
  <si>
    <t>R2ROB ROY 2104 HIGH SPLICE CABLE REPLACE</t>
  </si>
  <si>
    <t>R7 RECONDUCTOR WILSON RD- RINCON 1103</t>
  </si>
  <si>
    <t>RICHMOND R 1129</t>
  </si>
  <si>
    <t>RICHMOND</t>
  </si>
  <si>
    <t>RECOND 3 SPANS GARDEN TRACT</t>
  </si>
  <si>
    <t>Oakland K 1104</t>
  </si>
  <si>
    <t>P.11404</t>
  </si>
  <si>
    <t>-RELIAIBLITY 2017 - UWF K1104/X1105/6</t>
  </si>
  <si>
    <t>El Cerrito G 1112</t>
  </si>
  <si>
    <t>P.11717</t>
  </si>
  <si>
    <t>RELIAIBLITY RICHMOND-REPL #6 CU-UWF_PH2</t>
  </si>
  <si>
    <t>SHORE ACRES BANK 0401</t>
  </si>
  <si>
    <t>BAY POINT</t>
  </si>
  <si>
    <t>P.09776</t>
  </si>
  <si>
    <t>REPL OH WIRE PORT CHICAGO W/O NICHOLS</t>
  </si>
  <si>
    <t>SOLEDAD 2102</t>
  </si>
  <si>
    <t>SOLEDAD</t>
  </si>
  <si>
    <t>SOLEDAD 2102 RECONDUCTORING JOB</t>
  </si>
  <si>
    <t>P.11245</t>
  </si>
  <si>
    <t>X     BEN LOMOND401-RIDGE RD-FUSE6295</t>
  </si>
  <si>
    <t>CARMEL BY THE SEA</t>
  </si>
  <si>
    <t>P.11277</t>
  </si>
  <si>
    <t>X   WDN_16-09640-212 CREST RD OTTER 1101</t>
  </si>
  <si>
    <t>LOS OSITOS 2102</t>
  </si>
  <si>
    <t>KING CITY</t>
  </si>
  <si>
    <t>X LOS OSITOS 2102 WDWN_15-0036239</t>
  </si>
  <si>
    <t>CAMP EVERS 2103</t>
  </si>
  <si>
    <t>X WDN 15-0073161 CE2103-OLD GRAHM HL R</t>
  </si>
  <si>
    <t>Highest Risk Area Miles</t>
  </si>
  <si>
    <t>Expected Case</t>
  </si>
  <si>
    <t>Actual Cost</t>
  </si>
  <si>
    <t>Risk/Mile</t>
  </si>
  <si>
    <t>Notes</t>
  </si>
  <si>
    <t>Excluded 2020 planned projects</t>
  </si>
  <si>
    <t>ECOP (In Estimating)</t>
  </si>
  <si>
    <t>TOP 20% (6)</t>
  </si>
  <si>
    <t>PSPS Mitigation</t>
  </si>
  <si>
    <t>PEND (7), APPR (1), ADER (2), ESTS (2)</t>
  </si>
  <si>
    <t>Top 20% MAVF CPZ</t>
  </si>
  <si>
    <t>None of these have been estimated yet</t>
  </si>
  <si>
    <t>Construction Ready</t>
  </si>
  <si>
    <t>UNSC (12), PEND (13), exclude 2020 planned projects.  These jobs complete CPZ's that are partially complete.</t>
  </si>
  <si>
    <t>Estimating Complete</t>
  </si>
  <si>
    <t>These jobs complete CPZ's that are partially complete.</t>
  </si>
  <si>
    <t>Other In-flight Keep</t>
  </si>
  <si>
    <t>2021 Proposed Portfolio</t>
  </si>
  <si>
    <t>Revised portfolio for 2021</t>
  </si>
  <si>
    <t>ECOP (Future)</t>
  </si>
  <si>
    <t>TOP 20% (9)</t>
  </si>
  <si>
    <t>All Others</t>
  </si>
  <si>
    <t>These projects are not proposed to keep at this time - expenditures to be written off</t>
  </si>
  <si>
    <t>All Others (unsc/pend)</t>
  </si>
  <si>
    <t>All Others (ader/appr)</t>
  </si>
  <si>
    <t>All Others (ests)</t>
  </si>
  <si>
    <t>All Others (unse)</t>
  </si>
  <si>
    <t>Counted</t>
  </si>
  <si>
    <t>115323920</t>
  </si>
  <si>
    <t>115323922</t>
  </si>
  <si>
    <t>113676059</t>
  </si>
  <si>
    <t>114941996</t>
  </si>
  <si>
    <t>114258488</t>
  </si>
  <si>
    <t>042711101</t>
  </si>
  <si>
    <t>113163209</t>
  </si>
  <si>
    <t>116475141</t>
  </si>
  <si>
    <t>106691315</t>
  </si>
  <si>
    <t>106691314</t>
  </si>
  <si>
    <t>106691313</t>
  </si>
  <si>
    <t>114691436</t>
  </si>
  <si>
    <t>152481103</t>
  </si>
  <si>
    <t>117495859</t>
  </si>
  <si>
    <t>117495855</t>
  </si>
  <si>
    <t>117493857</t>
  </si>
  <si>
    <t>117604609</t>
  </si>
  <si>
    <t>114675474</t>
  </si>
  <si>
    <t>117604672</t>
  </si>
  <si>
    <t>082841101</t>
  </si>
  <si>
    <t>117560047</t>
  </si>
  <si>
    <t>117560045</t>
  </si>
  <si>
    <t>114607365</t>
  </si>
  <si>
    <t>117601683</t>
  </si>
  <si>
    <t>114688204</t>
  </si>
  <si>
    <t>116952176</t>
  </si>
  <si>
    <t>116952170</t>
  </si>
  <si>
    <t>116952145</t>
  </si>
  <si>
    <t>114482701</t>
  </si>
  <si>
    <t>117923638</t>
  </si>
  <si>
    <t>113751296</t>
  </si>
  <si>
    <t>117721839</t>
  </si>
  <si>
    <t>117721748</t>
  </si>
  <si>
    <t>117721841</t>
  </si>
  <si>
    <t>117492258</t>
  </si>
  <si>
    <t>117492229</t>
  </si>
  <si>
    <t>117492198</t>
  </si>
  <si>
    <t>117492227</t>
  </si>
  <si>
    <t>114474310</t>
  </si>
  <si>
    <t>5785163</t>
  </si>
  <si>
    <t>117130857</t>
  </si>
  <si>
    <t>117130856</t>
  </si>
  <si>
    <t>117130855</t>
  </si>
  <si>
    <t>117130853</t>
  </si>
  <si>
    <t>117130851</t>
  </si>
  <si>
    <t>117492102</t>
  </si>
  <si>
    <t>117492085</t>
  </si>
  <si>
    <t>117491998</t>
  </si>
  <si>
    <t>117491298</t>
  </si>
  <si>
    <t>117496277</t>
  </si>
  <si>
    <t>117496274</t>
  </si>
  <si>
    <t>117496270</t>
  </si>
  <si>
    <t>117496196</t>
  </si>
  <si>
    <t>115106582</t>
  </si>
  <si>
    <t>117755928</t>
  </si>
  <si>
    <t>114705149</t>
  </si>
  <si>
    <t>117467966</t>
  </si>
  <si>
    <t>117467964</t>
  </si>
  <si>
    <t>117467963</t>
  </si>
  <si>
    <t>117467829</t>
  </si>
  <si>
    <t>117467828</t>
  </si>
  <si>
    <t>114987127</t>
  </si>
  <si>
    <t>117502840</t>
  </si>
  <si>
    <t>114660964</t>
  </si>
  <si>
    <t>117496040</t>
  </si>
  <si>
    <t>117495949</t>
  </si>
  <si>
    <t>117605556</t>
  </si>
  <si>
    <t>117605554</t>
  </si>
  <si>
    <t>117605551</t>
  </si>
  <si>
    <t>114580704</t>
  </si>
  <si>
    <t>117605265</t>
  </si>
  <si>
    <t>117605269</t>
  </si>
  <si>
    <t>114758056</t>
  </si>
  <si>
    <t>117560687</t>
  </si>
  <si>
    <t>117545618</t>
  </si>
  <si>
    <t>117472564</t>
  </si>
  <si>
    <t>117472563</t>
  </si>
  <si>
    <t>117472561</t>
  </si>
  <si>
    <t>117472389</t>
  </si>
  <si>
    <t>117472388</t>
  </si>
  <si>
    <t>117472384</t>
  </si>
  <si>
    <t>114742467</t>
  </si>
  <si>
    <t>114266765</t>
  </si>
  <si>
    <t>114753320</t>
  </si>
  <si>
    <t>117177530</t>
  </si>
  <si>
    <t>116952175</t>
  </si>
  <si>
    <t>117721840</t>
  </si>
  <si>
    <t>117492255</t>
  </si>
  <si>
    <t>117131100</t>
  </si>
  <si>
    <t>115106486</t>
  </si>
  <si>
    <t>117634567</t>
  </si>
  <si>
    <t>117496036</t>
  </si>
  <si>
    <t>115106231</t>
  </si>
  <si>
    <t>117604678</t>
  </si>
  <si>
    <t>117604604</t>
  </si>
  <si>
    <t>117604600</t>
  </si>
  <si>
    <t>117502234</t>
  </si>
  <si>
    <t>117499469</t>
  </si>
  <si>
    <t>117499466</t>
  </si>
  <si>
    <t>117502841</t>
  </si>
  <si>
    <t>117500694</t>
  </si>
  <si>
    <t>117500692</t>
  </si>
  <si>
    <t>117500499</t>
  </si>
  <si>
    <t>117493910</t>
  </si>
  <si>
    <t>117493797</t>
  </si>
  <si>
    <t>117490489</t>
  </si>
  <si>
    <t>117490481</t>
  </si>
  <si>
    <t>117490035</t>
  </si>
  <si>
    <t>117496041</t>
  </si>
  <si>
    <t>117495948</t>
  </si>
  <si>
    <t>114996821</t>
  </si>
  <si>
    <t>114593976</t>
  </si>
  <si>
    <t>117605558</t>
  </si>
  <si>
    <t>117605267</t>
  </si>
  <si>
    <t>117873097</t>
  </si>
  <si>
    <t>117560686</t>
  </si>
  <si>
    <t>117545619</t>
  </si>
  <si>
    <t>117545617</t>
  </si>
  <si>
    <t>114567186</t>
  </si>
  <si>
    <t>117601685</t>
  </si>
  <si>
    <t>117601687</t>
  </si>
  <si>
    <t>114754229</t>
  </si>
  <si>
    <t>117605182</t>
  </si>
  <si>
    <t>117605181</t>
  </si>
  <si>
    <t>117605169</t>
  </si>
  <si>
    <t>114701195</t>
  </si>
  <si>
    <t>117604756</t>
  </si>
  <si>
    <t>117472387</t>
  </si>
  <si>
    <t>cons/ready</t>
  </si>
  <si>
    <t>117130859</t>
  </si>
  <si>
    <t>117130854</t>
  </si>
  <si>
    <t>117502368</t>
  </si>
  <si>
    <t>117499593</t>
  </si>
  <si>
    <t>117502843</t>
  </si>
  <si>
    <t>117494051</t>
  </si>
  <si>
    <t>117494010</t>
  </si>
  <si>
    <t>117493902</t>
  </si>
  <si>
    <t>117491412</t>
  </si>
  <si>
    <t>114678726</t>
  </si>
  <si>
    <t>117491910</t>
  </si>
  <si>
    <t>117489824</t>
  </si>
  <si>
    <t>117605268</t>
  </si>
  <si>
    <t>117605266</t>
  </si>
  <si>
    <t>117601885</t>
  </si>
  <si>
    <t>117601884</t>
  </si>
  <si>
    <t>117601688</t>
  </si>
  <si>
    <t>117602171</t>
  </si>
  <si>
    <t>117602170</t>
  </si>
  <si>
    <t>117602059</t>
  </si>
  <si>
    <t>117602057</t>
  </si>
  <si>
    <t>117602058</t>
  </si>
  <si>
    <t>117604337</t>
  </si>
  <si>
    <t>117604668</t>
  </si>
  <si>
    <t>ECOP/EST</t>
  </si>
  <si>
    <t>118093216</t>
  </si>
  <si>
    <t>118125945</t>
  </si>
  <si>
    <t>5530164</t>
  </si>
  <si>
    <t>118127757</t>
  </si>
  <si>
    <t>118913024</t>
  </si>
  <si>
    <t>118913025</t>
  </si>
  <si>
    <t>2020-53217</t>
  </si>
  <si>
    <t>118913026</t>
  </si>
  <si>
    <t>118912761</t>
  </si>
  <si>
    <t>152481106</t>
  </si>
  <si>
    <t>118911473</t>
  </si>
  <si>
    <t>118912762</t>
  </si>
  <si>
    <t>118911790</t>
  </si>
  <si>
    <t>118911793</t>
  </si>
  <si>
    <t>118142262</t>
  </si>
  <si>
    <t>118911674</t>
  </si>
  <si>
    <t>118912983</t>
  </si>
  <si>
    <t>118911798</t>
  </si>
  <si>
    <t>152481105</t>
  </si>
  <si>
    <t>114780214</t>
  </si>
  <si>
    <t>5530173</t>
  </si>
  <si>
    <t>114819747</t>
  </si>
  <si>
    <t>114712085</t>
  </si>
  <si>
    <t>ECOP/FUTURE</t>
  </si>
  <si>
    <t>119518398</t>
  </si>
  <si>
    <t>2019-50352</t>
  </si>
  <si>
    <t>119556691</t>
  </si>
  <si>
    <t>2019-37524</t>
  </si>
  <si>
    <t>119556070</t>
  </si>
  <si>
    <t>2019-50582</t>
  </si>
  <si>
    <t>OAKHURST 1101</t>
  </si>
  <si>
    <t>OAKHURST 110110090</t>
  </si>
  <si>
    <t>119518129</t>
  </si>
  <si>
    <t>119556250</t>
  </si>
  <si>
    <t>2019-38810</t>
  </si>
  <si>
    <t>119556108</t>
  </si>
  <si>
    <t>2019-52392</t>
  </si>
  <si>
    <t>119518390</t>
  </si>
  <si>
    <t>119518528</t>
  </si>
  <si>
    <t>2019-55126</t>
  </si>
  <si>
    <t>119556357</t>
  </si>
  <si>
    <t>2019-45040</t>
  </si>
  <si>
    <t>119556075</t>
  </si>
  <si>
    <t>2019-52118</t>
  </si>
  <si>
    <t>119556091</t>
  </si>
  <si>
    <t>118912987</t>
  </si>
  <si>
    <t>118912988</t>
  </si>
  <si>
    <t>118913020</t>
  </si>
  <si>
    <t>118913023</t>
  </si>
  <si>
    <t>119536531</t>
  </si>
  <si>
    <t>118912499</t>
  </si>
  <si>
    <t>118912760</t>
  </si>
  <si>
    <t>119556064</t>
  </si>
  <si>
    <t>2019-40355</t>
  </si>
  <si>
    <t>119555969</t>
  </si>
  <si>
    <t>2019-44239</t>
  </si>
  <si>
    <t>153661104</t>
  </si>
  <si>
    <t>119554053</t>
  </si>
  <si>
    <t>119553915</t>
  </si>
  <si>
    <t>119556698</t>
  </si>
  <si>
    <t>2019-48952</t>
  </si>
  <si>
    <t>119553919</t>
  </si>
  <si>
    <t>119556481</t>
  </si>
  <si>
    <t>2019-47446</t>
  </si>
  <si>
    <t>119554058</t>
  </si>
  <si>
    <t>119555953</t>
  </si>
  <si>
    <t>119556406</t>
  </si>
  <si>
    <t>119553910</t>
  </si>
  <si>
    <t>119556206</t>
  </si>
  <si>
    <t>2019-46097</t>
  </si>
  <si>
    <t>119550890</t>
  </si>
  <si>
    <t>119555883</t>
  </si>
  <si>
    <t>119556928</t>
  </si>
  <si>
    <t>119556415</t>
  </si>
  <si>
    <t>119556696</t>
  </si>
  <si>
    <t>2019-43695</t>
  </si>
  <si>
    <t>119554059</t>
  </si>
  <si>
    <t>119518128</t>
  </si>
  <si>
    <t>119554054</t>
  </si>
  <si>
    <t>119554057</t>
  </si>
  <si>
    <t>119553911</t>
  </si>
  <si>
    <t>5792083</t>
  </si>
  <si>
    <t>119554090</t>
  </si>
  <si>
    <t>119554055</t>
  </si>
  <si>
    <t>119556333</t>
  </si>
  <si>
    <t>2019-42251</t>
  </si>
  <si>
    <t>118991252</t>
  </si>
  <si>
    <t>119556492</t>
  </si>
  <si>
    <t>2019-42260</t>
  </si>
  <si>
    <t>119554091</t>
  </si>
  <si>
    <t>119552184</t>
  </si>
  <si>
    <t>119518125</t>
  </si>
  <si>
    <t>119554056</t>
  </si>
  <si>
    <t>119518526</t>
  </si>
  <si>
    <t>2019-44389</t>
  </si>
  <si>
    <t>119556522</t>
  </si>
  <si>
    <t>119555791</t>
  </si>
  <si>
    <t>119518524</t>
  </si>
  <si>
    <t>119518525</t>
  </si>
  <si>
    <t>118912984</t>
  </si>
  <si>
    <t>118912985</t>
  </si>
  <si>
    <t>119553913</t>
  </si>
  <si>
    <t>119518394</t>
  </si>
  <si>
    <t>EST/COMP</t>
  </si>
  <si>
    <t>117502416</t>
  </si>
  <si>
    <t>114708366</t>
  </si>
  <si>
    <t>117491849</t>
  </si>
  <si>
    <t>117491414</t>
  </si>
  <si>
    <t>114754228</t>
  </si>
  <si>
    <t>117604512</t>
  </si>
  <si>
    <t>IN-FLIGHT</t>
  </si>
  <si>
    <t>117721842</t>
  </si>
  <si>
    <t>117721746</t>
  </si>
  <si>
    <t>117492280</t>
  </si>
  <si>
    <t>117492259</t>
  </si>
  <si>
    <t>117492254</t>
  </si>
  <si>
    <t>117492252</t>
  </si>
  <si>
    <t>114749460</t>
  </si>
  <si>
    <t>114474286</t>
  </si>
  <si>
    <t>114474316</t>
  </si>
  <si>
    <t>117130858</t>
  </si>
  <si>
    <t>117130852</t>
  </si>
  <si>
    <t>114987334</t>
  </si>
  <si>
    <t>117604676</t>
  </si>
  <si>
    <t>117499462</t>
  </si>
  <si>
    <t>117491267</t>
  </si>
  <si>
    <t>117491771</t>
  </si>
  <si>
    <t>114697826</t>
  </si>
  <si>
    <t>114865601</t>
  </si>
  <si>
    <t>114758053</t>
  </si>
  <si>
    <t>117602056</t>
  </si>
  <si>
    <t>117605164</t>
  </si>
  <si>
    <t>117604615</t>
  </si>
  <si>
    <t>NEED REVIEW</t>
  </si>
  <si>
    <t>114742450</t>
  </si>
  <si>
    <t>114688224</t>
  </si>
  <si>
    <t>114884306</t>
  </si>
  <si>
    <t>115079333</t>
  </si>
  <si>
    <t>043432104</t>
  </si>
  <si>
    <t>5786126</t>
  </si>
  <si>
    <t>114760990</t>
  </si>
  <si>
    <t>083622105</t>
  </si>
  <si>
    <t>114760995</t>
  </si>
  <si>
    <t>043432105</t>
  </si>
  <si>
    <t>115344105</t>
  </si>
  <si>
    <t>103081105</t>
  </si>
  <si>
    <t>5530166</t>
  </si>
  <si>
    <t>115345680</t>
  </si>
  <si>
    <t>158031101</t>
  </si>
  <si>
    <t>5786461</t>
  </si>
  <si>
    <t>115061014</t>
  </si>
  <si>
    <t>113245749</t>
  </si>
  <si>
    <t>113782453</t>
  </si>
  <si>
    <t>112443196</t>
  </si>
  <si>
    <t>112190914</t>
  </si>
  <si>
    <t>115025758</t>
  </si>
  <si>
    <t>115768648</t>
  </si>
  <si>
    <t>5788791</t>
  </si>
  <si>
    <t>111973964</t>
  </si>
  <si>
    <t>5530159</t>
  </si>
  <si>
    <t>113752520</t>
  </si>
  <si>
    <t>114127299</t>
  </si>
  <si>
    <t>114637561</t>
  </si>
  <si>
    <t>042031125</t>
  </si>
  <si>
    <t>111104641</t>
  </si>
  <si>
    <t>042031124</t>
  </si>
  <si>
    <t>115826672</t>
  </si>
  <si>
    <t>LOS GATOS 110760114</t>
  </si>
  <si>
    <t>153662102</t>
  </si>
  <si>
    <t>114790791</t>
  </si>
  <si>
    <t>115217232</t>
  </si>
  <si>
    <t>111973967</t>
  </si>
  <si>
    <t>115417043</t>
  </si>
  <si>
    <t>082841102</t>
  </si>
  <si>
    <t>5792090</t>
  </si>
  <si>
    <t>114832089</t>
  </si>
  <si>
    <t>5530175</t>
  </si>
  <si>
    <t>113677313</t>
  </si>
  <si>
    <t>112804948</t>
  </si>
  <si>
    <t>043081101</t>
  </si>
  <si>
    <t>112404866</t>
  </si>
  <si>
    <t>113163271</t>
  </si>
  <si>
    <t>014101105</t>
  </si>
  <si>
    <t>5788780</t>
  </si>
  <si>
    <t>111710769</t>
  </si>
  <si>
    <t>116489079</t>
  </si>
  <si>
    <t>113745486</t>
  </si>
  <si>
    <t>113163270</t>
  </si>
  <si>
    <t>114642563</t>
  </si>
  <si>
    <t>114623448</t>
  </si>
  <si>
    <t>114607613</t>
  </si>
  <si>
    <t>116489047</t>
  </si>
  <si>
    <t>5530160</t>
  </si>
  <si>
    <t>114670659</t>
  </si>
  <si>
    <t>5775246</t>
  </si>
  <si>
    <t>115700424</t>
  </si>
  <si>
    <t>115342359</t>
  </si>
  <si>
    <t>115340065</t>
  </si>
  <si>
    <t>114628116</t>
  </si>
  <si>
    <t>114779853</t>
  </si>
  <si>
    <t>114573040</t>
  </si>
  <si>
    <t>114832083</t>
  </si>
  <si>
    <t>5530169</t>
  </si>
  <si>
    <t>113255606</t>
  </si>
  <si>
    <t>5533644</t>
  </si>
  <si>
    <t>113255603</t>
  </si>
  <si>
    <t>117123046</t>
  </si>
  <si>
    <t xml:space="preserve">NEED REVIEW </t>
  </si>
  <si>
    <t>114819461</t>
  </si>
  <si>
    <t>118935079</t>
  </si>
  <si>
    <t>Other/ADER</t>
  </si>
  <si>
    <t>117873010</t>
  </si>
  <si>
    <t>117872785</t>
  </si>
  <si>
    <t>114708381</t>
  </si>
  <si>
    <t>114708278</t>
  </si>
  <si>
    <t>117349071</t>
  </si>
  <si>
    <t>117873106</t>
  </si>
  <si>
    <t>117501694</t>
  </si>
  <si>
    <t>117605550</t>
  </si>
  <si>
    <t>114678720</t>
  </si>
  <si>
    <t>117873015</t>
  </si>
  <si>
    <t>114708386</t>
  </si>
  <si>
    <t>117605459</t>
  </si>
  <si>
    <t>Other/ESTS</t>
  </si>
  <si>
    <t>115027447</t>
  </si>
  <si>
    <t>118532571</t>
  </si>
  <si>
    <t>118532570</t>
  </si>
  <si>
    <t>118532438</t>
  </si>
  <si>
    <t>118532436</t>
  </si>
  <si>
    <t>118532435</t>
  </si>
  <si>
    <t>118532433</t>
  </si>
  <si>
    <t>118532430</t>
  </si>
  <si>
    <t>118532318</t>
  </si>
  <si>
    <t>118532317</t>
  </si>
  <si>
    <t>118532315</t>
  </si>
  <si>
    <t>118532313</t>
  </si>
  <si>
    <t>118532312</t>
  </si>
  <si>
    <t>118532310</t>
  </si>
  <si>
    <t>118531819</t>
  </si>
  <si>
    <t>115101557</t>
  </si>
  <si>
    <t>115101776</t>
  </si>
  <si>
    <t>117348508</t>
  </si>
  <si>
    <t>114987251</t>
  </si>
  <si>
    <t>118738440</t>
  </si>
  <si>
    <t>118738366</t>
  </si>
  <si>
    <t>118738363</t>
  </si>
  <si>
    <t>118738238</t>
  </si>
  <si>
    <t>118729544</t>
  </si>
  <si>
    <t>118729469</t>
  </si>
  <si>
    <t>114985530</t>
  </si>
  <si>
    <t>117873076</t>
  </si>
  <si>
    <t>114668862</t>
  </si>
  <si>
    <t>117873099</t>
  </si>
  <si>
    <t>117873098</t>
  </si>
  <si>
    <t>117873093</t>
  </si>
  <si>
    <t>114656547</t>
  </si>
  <si>
    <t>117873107</t>
  </si>
  <si>
    <t>117873103</t>
  </si>
  <si>
    <t>117873100</t>
  </si>
  <si>
    <t>114708276</t>
  </si>
  <si>
    <t>117500661</t>
  </si>
  <si>
    <t>117501693</t>
  </si>
  <si>
    <t>114676761</t>
  </si>
  <si>
    <t>117497752</t>
  </si>
  <si>
    <t>117497751</t>
  </si>
  <si>
    <t>117605552</t>
  </si>
  <si>
    <t>Other/Pend/UNSC</t>
  </si>
  <si>
    <t>112191208</t>
  </si>
  <si>
    <t>117873013</t>
  </si>
  <si>
    <t>117873012</t>
  </si>
  <si>
    <t>117873011</t>
  </si>
  <si>
    <t>117872788</t>
  </si>
  <si>
    <t>117872787</t>
  </si>
  <si>
    <t>117872786</t>
  </si>
  <si>
    <t>114987363</t>
  </si>
  <si>
    <t>114987201</t>
  </si>
  <si>
    <t>112994395</t>
  </si>
  <si>
    <t>114678857</t>
  </si>
  <si>
    <t>117873075</t>
  </si>
  <si>
    <t>117873074</t>
  </si>
  <si>
    <t>117873073</t>
  </si>
  <si>
    <t>117873072</t>
  </si>
  <si>
    <t>117873071</t>
  </si>
  <si>
    <t>117873070</t>
  </si>
  <si>
    <t>117873039</t>
  </si>
  <si>
    <t>117873038</t>
  </si>
  <si>
    <t>117873037</t>
  </si>
  <si>
    <t>117873036</t>
  </si>
  <si>
    <t>117873035</t>
  </si>
  <si>
    <t>117873034</t>
  </si>
  <si>
    <t>117873033</t>
  </si>
  <si>
    <t>114668689</t>
  </si>
  <si>
    <t>114668686</t>
  </si>
  <si>
    <t>117608026</t>
  </si>
  <si>
    <t>117608188</t>
  </si>
  <si>
    <t>117608185</t>
  </si>
  <si>
    <t>117608020</t>
  </si>
  <si>
    <t>117607998</t>
  </si>
  <si>
    <t>117608818</t>
  </si>
  <si>
    <t>117608814</t>
  </si>
  <si>
    <t>117608788</t>
  </si>
  <si>
    <t>117608780</t>
  </si>
  <si>
    <t>114832575</t>
  </si>
  <si>
    <t>114832579</t>
  </si>
  <si>
    <t>114435598</t>
  </si>
  <si>
    <t>117873096</t>
  </si>
  <si>
    <t>117873095</t>
  </si>
  <si>
    <t>117873094</t>
  </si>
  <si>
    <t>117873092</t>
  </si>
  <si>
    <t>117873091</t>
  </si>
  <si>
    <t>117873090</t>
  </si>
  <si>
    <t>117873079</t>
  </si>
  <si>
    <t>117873078</t>
  </si>
  <si>
    <t>117873077</t>
  </si>
  <si>
    <t>114723712</t>
  </si>
  <si>
    <t>114655579</t>
  </si>
  <si>
    <t>117873105</t>
  </si>
  <si>
    <t>117873104</t>
  </si>
  <si>
    <t>117873102</t>
  </si>
  <si>
    <t>117873101</t>
  </si>
  <si>
    <t>113743255</t>
  </si>
  <si>
    <t>117500659</t>
  </si>
  <si>
    <t>117500608</t>
  </si>
  <si>
    <t>117501697</t>
  </si>
  <si>
    <t>117501695</t>
  </si>
  <si>
    <t>117496281</t>
  </si>
  <si>
    <t>117496177</t>
  </si>
  <si>
    <t>114706118</t>
  </si>
  <si>
    <t>117605553</t>
  </si>
  <si>
    <t>117605453</t>
  </si>
  <si>
    <t>114567769</t>
  </si>
  <si>
    <t>117873032</t>
  </si>
  <si>
    <t>117873031</t>
  </si>
  <si>
    <t>117873030</t>
  </si>
  <si>
    <t>117873019</t>
  </si>
  <si>
    <t>117873018</t>
  </si>
  <si>
    <t>117873017</t>
  </si>
  <si>
    <t>117873016</t>
  </si>
  <si>
    <t>114708383</t>
  </si>
  <si>
    <t>117605456</t>
  </si>
  <si>
    <t>114921419</t>
  </si>
  <si>
    <t>Other/UNSE</t>
  </si>
  <si>
    <t>115029437</t>
  </si>
  <si>
    <t>114352762</t>
  </si>
  <si>
    <t>183101103</t>
  </si>
  <si>
    <t>116579004</t>
  </si>
  <si>
    <t>SHINGLE SPRINGS 210913322</t>
  </si>
  <si>
    <t>115323921</t>
  </si>
  <si>
    <t>117474195</t>
  </si>
  <si>
    <t>114730956</t>
  </si>
  <si>
    <t>112762682</t>
  </si>
  <si>
    <t>115036771</t>
  </si>
  <si>
    <t>115036706</t>
  </si>
  <si>
    <t>115036667</t>
  </si>
  <si>
    <t>115098949</t>
  </si>
  <si>
    <t>113663476</t>
  </si>
  <si>
    <t>114848297</t>
  </si>
  <si>
    <t>152481102</t>
  </si>
  <si>
    <t>117557031</t>
  </si>
  <si>
    <t>112390862</t>
  </si>
  <si>
    <t>117557035</t>
  </si>
  <si>
    <t>114848764</t>
  </si>
  <si>
    <t>114848761</t>
  </si>
  <si>
    <t>114848737</t>
  </si>
  <si>
    <t>114848718</t>
  </si>
  <si>
    <t>114742521</t>
  </si>
  <si>
    <t>117557032</t>
  </si>
  <si>
    <t>113244215</t>
  </si>
  <si>
    <t>114708583</t>
  </si>
  <si>
    <t>116833412</t>
  </si>
  <si>
    <t>114848768</t>
  </si>
  <si>
    <t>114742614</t>
  </si>
  <si>
    <t>114760946</t>
  </si>
  <si>
    <t>112115009</t>
  </si>
  <si>
    <t>118964448</t>
  </si>
  <si>
    <t>118964447</t>
  </si>
  <si>
    <t>118964446</t>
  </si>
  <si>
    <t>118981966</t>
  </si>
  <si>
    <t>118981965</t>
  </si>
  <si>
    <t>118981964</t>
  </si>
  <si>
    <t>118981963</t>
  </si>
  <si>
    <t>118981962</t>
  </si>
  <si>
    <t>118981961</t>
  </si>
  <si>
    <t>118981960</t>
  </si>
  <si>
    <t>118981899</t>
  </si>
  <si>
    <t>118981898</t>
  </si>
  <si>
    <t>118981897</t>
  </si>
  <si>
    <t>118981896</t>
  </si>
  <si>
    <t>118981893</t>
  </si>
  <si>
    <t>118981890</t>
  </si>
  <si>
    <t>118981829</t>
  </si>
  <si>
    <t>118981828</t>
  </si>
  <si>
    <t>118981826</t>
  </si>
  <si>
    <t>118964445</t>
  </si>
  <si>
    <t>114985621</t>
  </si>
  <si>
    <t>114985561</t>
  </si>
  <si>
    <t>114985560</t>
  </si>
  <si>
    <t>114985557</t>
  </si>
  <si>
    <t>114985551</t>
  </si>
  <si>
    <t>115101457</t>
  </si>
  <si>
    <t>114760861</t>
  </si>
  <si>
    <t>112409713</t>
  </si>
  <si>
    <t>114640931</t>
  </si>
  <si>
    <t>114640937</t>
  </si>
  <si>
    <t>114640939</t>
  </si>
  <si>
    <t>114641001</t>
  </si>
  <si>
    <t>114791963</t>
  </si>
  <si>
    <t>114861944</t>
  </si>
  <si>
    <t>114640938</t>
  </si>
  <si>
    <t>114988838</t>
  </si>
  <si>
    <t>113820887</t>
  </si>
  <si>
    <t>112523454</t>
  </si>
  <si>
    <t>114646897</t>
  </si>
  <si>
    <t>115221464</t>
  </si>
  <si>
    <t>114848376</t>
  </si>
  <si>
    <t>115217237</t>
  </si>
  <si>
    <t>114779852</t>
  </si>
  <si>
    <t>115019871</t>
  </si>
  <si>
    <t>112994612</t>
  </si>
  <si>
    <t>115783880</t>
  </si>
  <si>
    <t>083622104</t>
  </si>
  <si>
    <t>113241363</t>
  </si>
  <si>
    <t>115099028</t>
  </si>
  <si>
    <t>116490172</t>
  </si>
  <si>
    <t>114720436</t>
  </si>
  <si>
    <t>114720434</t>
  </si>
  <si>
    <t>114720429</t>
  </si>
  <si>
    <t>114720357</t>
  </si>
  <si>
    <t>114713255</t>
  </si>
  <si>
    <t>114712175</t>
  </si>
  <si>
    <t>116157025</t>
  </si>
  <si>
    <t>114661267</t>
  </si>
  <si>
    <t>108573135</t>
  </si>
  <si>
    <t>083050402</t>
  </si>
  <si>
    <t>BIG TREES  0402737512</t>
  </si>
  <si>
    <t>114761016</t>
  </si>
  <si>
    <t>114678021</t>
  </si>
  <si>
    <t>114623764</t>
  </si>
  <si>
    <t>114646899</t>
  </si>
  <si>
    <t>114677896</t>
  </si>
  <si>
    <t>117211021</t>
  </si>
  <si>
    <t>118265394</t>
  </si>
  <si>
    <t>118259180</t>
  </si>
  <si>
    <t>118259181</t>
  </si>
  <si>
    <t>118266591</t>
  </si>
  <si>
    <t>118261958</t>
  </si>
  <si>
    <t>118262844</t>
  </si>
  <si>
    <t>118263229</t>
  </si>
  <si>
    <t>118261469</t>
  </si>
  <si>
    <t>118261587</t>
  </si>
  <si>
    <t>118263746</t>
  </si>
  <si>
    <t>118266592</t>
  </si>
  <si>
    <t>118263874</t>
  </si>
  <si>
    <t>115082086</t>
  </si>
  <si>
    <t>114701413</t>
  </si>
  <si>
    <t>114631479</t>
  </si>
  <si>
    <t>115340017</t>
  </si>
  <si>
    <t>117386958</t>
  </si>
  <si>
    <t>117386950</t>
  </si>
  <si>
    <t>117386854</t>
  </si>
  <si>
    <t>114761296</t>
  </si>
  <si>
    <t>117556201</t>
  </si>
  <si>
    <t>114521755</t>
  </si>
  <si>
    <t>112994393</t>
  </si>
  <si>
    <t>112015123</t>
  </si>
  <si>
    <t>117251430</t>
  </si>
  <si>
    <t>111104615</t>
  </si>
  <si>
    <t>113646462</t>
  </si>
  <si>
    <t>113163138</t>
  </si>
  <si>
    <t>5530161</t>
  </si>
  <si>
    <t>102831104</t>
  </si>
  <si>
    <t>5530168</t>
  </si>
  <si>
    <t>115342410</t>
  </si>
  <si>
    <t>102831105</t>
  </si>
  <si>
    <t>5783288</t>
  </si>
  <si>
    <t>115340074</t>
  </si>
  <si>
    <t>102831103</t>
  </si>
  <si>
    <t>5786123</t>
  </si>
  <si>
    <t>117670907</t>
  </si>
  <si>
    <t>117663992</t>
  </si>
  <si>
    <t>117662965</t>
  </si>
  <si>
    <t>102831106</t>
  </si>
  <si>
    <t>117641707</t>
  </si>
  <si>
    <t>117641061</t>
  </si>
  <si>
    <t>117636827</t>
  </si>
  <si>
    <t>117637039</t>
  </si>
  <si>
    <t>117636680</t>
  </si>
  <si>
    <t>117591834</t>
  </si>
  <si>
    <t>117590702</t>
  </si>
  <si>
    <t>192171103</t>
  </si>
  <si>
    <t>5786129</t>
  </si>
  <si>
    <t>117560077</t>
  </si>
  <si>
    <t>043021101</t>
  </si>
  <si>
    <t>5786127</t>
  </si>
  <si>
    <t>117560076</t>
  </si>
  <si>
    <t>024251101</t>
  </si>
  <si>
    <t>5783324</t>
  </si>
  <si>
    <t>117560075</t>
  </si>
  <si>
    <t>042661104</t>
  </si>
  <si>
    <t>5786130</t>
  </si>
  <si>
    <t>117560072</t>
  </si>
  <si>
    <t>117491028</t>
  </si>
  <si>
    <t>117463089</t>
  </si>
  <si>
    <t>114224375</t>
  </si>
  <si>
    <t>153082106</t>
  </si>
  <si>
    <t>114863777</t>
  </si>
  <si>
    <t>114742525</t>
  </si>
  <si>
    <t>153652109</t>
  </si>
  <si>
    <t>5783286</t>
  </si>
  <si>
    <t>114742520</t>
  </si>
  <si>
    <t>043191101</t>
  </si>
  <si>
    <t>114756833</t>
  </si>
  <si>
    <t>182951101</t>
  </si>
  <si>
    <t>5786220</t>
  </si>
  <si>
    <t>012501112</t>
  </si>
  <si>
    <t>113074026</t>
  </si>
  <si>
    <t>112939790</t>
  </si>
  <si>
    <t>042091101</t>
  </si>
  <si>
    <t>5530162</t>
  </si>
  <si>
    <t>112013623</t>
  </si>
  <si>
    <t>043321103</t>
  </si>
  <si>
    <t>111897432</t>
  </si>
  <si>
    <t>083692104</t>
  </si>
  <si>
    <t>5513276</t>
  </si>
  <si>
    <t>111767989</t>
  </si>
  <si>
    <t>012101104</t>
  </si>
  <si>
    <t>111583297</t>
  </si>
  <si>
    <t>102851101</t>
  </si>
  <si>
    <t>5513263</t>
  </si>
  <si>
    <t>111520732</t>
  </si>
  <si>
    <t>182941101</t>
  </si>
  <si>
    <t>5519558</t>
  </si>
  <si>
    <t>111397227</t>
  </si>
  <si>
    <t>163021102</t>
  </si>
  <si>
    <t>5513259</t>
  </si>
  <si>
    <t>111380301</t>
  </si>
  <si>
    <t>111324124</t>
  </si>
  <si>
    <t>152901104</t>
  </si>
  <si>
    <t>5513273</t>
  </si>
  <si>
    <t>111183617</t>
  </si>
  <si>
    <t>182811104</t>
  </si>
  <si>
    <t>5513266</t>
  </si>
  <si>
    <t>111189007</t>
  </si>
  <si>
    <t>152151103</t>
  </si>
  <si>
    <t>111182301</t>
  </si>
  <si>
    <t>024120403</t>
  </si>
  <si>
    <t>5513262</t>
  </si>
  <si>
    <t>111177610</t>
  </si>
  <si>
    <t>253591103</t>
  </si>
  <si>
    <t>111164945</t>
  </si>
  <si>
    <t>252852109</t>
  </si>
  <si>
    <t>5513269</t>
  </si>
  <si>
    <t>111165334</t>
  </si>
  <si>
    <t>182671108</t>
  </si>
  <si>
    <t>111102564</t>
  </si>
  <si>
    <t>111104617</t>
  </si>
  <si>
    <t>043091103</t>
  </si>
  <si>
    <t>5530170</t>
  </si>
  <si>
    <t>111097626</t>
  </si>
  <si>
    <t>083622103</t>
  </si>
  <si>
    <t>111108421</t>
  </si>
  <si>
    <t>111098508</t>
  </si>
  <si>
    <t>111076172</t>
  </si>
  <si>
    <t>110886303</t>
  </si>
  <si>
    <t>110886258</t>
  </si>
  <si>
    <t>110886052</t>
  </si>
  <si>
    <t>013471129</t>
  </si>
  <si>
    <t>5513268</t>
  </si>
  <si>
    <t>110939159</t>
  </si>
  <si>
    <t>012041112</t>
  </si>
  <si>
    <t>110515765</t>
  </si>
  <si>
    <t>182082102</t>
  </si>
  <si>
    <t>110471625</t>
  </si>
  <si>
    <t>182052102</t>
  </si>
  <si>
    <t>5513261</t>
  </si>
  <si>
    <t>110470402</t>
  </si>
  <si>
    <t>014161108</t>
  </si>
  <si>
    <t>5513270</t>
  </si>
  <si>
    <t>110292425</t>
  </si>
  <si>
    <t>252171108</t>
  </si>
  <si>
    <t>110150856</t>
  </si>
  <si>
    <t>043292103</t>
  </si>
  <si>
    <t>110071673</t>
  </si>
  <si>
    <t>024101101</t>
  </si>
  <si>
    <t>110026264</t>
  </si>
  <si>
    <t>018100401</t>
  </si>
  <si>
    <t>109907190</t>
  </si>
  <si>
    <t>182601104</t>
  </si>
  <si>
    <t>109907135</t>
  </si>
  <si>
    <t>012101103</t>
  </si>
  <si>
    <t>108871964</t>
  </si>
  <si>
    <t>107540000</t>
  </si>
  <si>
    <t>182681102</t>
  </si>
  <si>
    <t>111549081</t>
  </si>
  <si>
    <t>254151101</t>
  </si>
  <si>
    <t>113199104</t>
  </si>
  <si>
    <t>182681101</t>
  </si>
  <si>
    <t>111934659</t>
  </si>
  <si>
    <t>108895192</t>
  </si>
  <si>
    <t>114798646</t>
  </si>
  <si>
    <t>117177533</t>
  </si>
  <si>
    <t>117177288</t>
  </si>
  <si>
    <t>117177287</t>
  </si>
  <si>
    <t>112761026</t>
  </si>
  <si>
    <t>116766403</t>
  </si>
  <si>
    <t>114592131</t>
  </si>
  <si>
    <t>116951738</t>
  </si>
  <si>
    <t>116951730</t>
  </si>
  <si>
    <t>116951668</t>
  </si>
  <si>
    <t>116951661</t>
  </si>
  <si>
    <t>116951595</t>
  </si>
  <si>
    <t>116951517</t>
  </si>
  <si>
    <t>116951510</t>
  </si>
  <si>
    <t>113742411</t>
  </si>
  <si>
    <t>114883275</t>
  </si>
  <si>
    <t>114553028</t>
  </si>
  <si>
    <t>102911105</t>
  </si>
  <si>
    <t>5505506</t>
  </si>
  <si>
    <t>111693075</t>
  </si>
  <si>
    <t>103751102</t>
  </si>
  <si>
    <t>108159179</t>
  </si>
  <si>
    <t>108194636</t>
  </si>
  <si>
    <t>114119281</t>
  </si>
  <si>
    <t>112196297</t>
  </si>
  <si>
    <t>114565015</t>
  </si>
  <si>
    <t>112403535</t>
  </si>
  <si>
    <t>114519107</t>
  </si>
  <si>
    <t>113720778</t>
  </si>
  <si>
    <t>114452534</t>
  </si>
  <si>
    <t>108194639</t>
  </si>
  <si>
    <t>117092838</t>
  </si>
  <si>
    <t>113676445</t>
  </si>
  <si>
    <t>112402122</t>
  </si>
  <si>
    <t>114895341</t>
  </si>
  <si>
    <t>114652824</t>
  </si>
  <si>
    <t>113265480</t>
  </si>
  <si>
    <t>114514465</t>
  </si>
  <si>
    <t>117440386</t>
  </si>
  <si>
    <t>112052729</t>
  </si>
  <si>
    <t>112640645</t>
  </si>
  <si>
    <t>111724857</t>
  </si>
  <si>
    <t>111140554</t>
  </si>
  <si>
    <t>114610526</t>
  </si>
  <si>
    <t>112191204</t>
  </si>
  <si>
    <t>183101104</t>
  </si>
  <si>
    <t>113311784</t>
  </si>
  <si>
    <t>114609098</t>
  </si>
  <si>
    <t>113677589</t>
  </si>
  <si>
    <t>114446685</t>
  </si>
  <si>
    <t>117755982</t>
  </si>
  <si>
    <t>117348368</t>
  </si>
  <si>
    <t>117348367</t>
  </si>
  <si>
    <t>117348366</t>
  </si>
  <si>
    <t>117348828</t>
  </si>
  <si>
    <t>117348827</t>
  </si>
  <si>
    <t>117348824</t>
  </si>
  <si>
    <t>117348823</t>
  </si>
  <si>
    <t>117348822</t>
  </si>
  <si>
    <t>117349073</t>
  </si>
  <si>
    <t>117349072</t>
  </si>
  <si>
    <t>117349070</t>
  </si>
  <si>
    <t>117349211</t>
  </si>
  <si>
    <t>117349210</t>
  </si>
  <si>
    <t>5785515</t>
  </si>
  <si>
    <t>117348505</t>
  </si>
  <si>
    <t>114987282</t>
  </si>
  <si>
    <t>117416989</t>
  </si>
  <si>
    <t>114645026</t>
  </si>
  <si>
    <t>117316591</t>
  </si>
  <si>
    <t>117316465</t>
  </si>
  <si>
    <t>117316187</t>
  </si>
  <si>
    <t>117388062</t>
  </si>
  <si>
    <t>117387953</t>
  </si>
  <si>
    <t>117387798</t>
  </si>
  <si>
    <t>117387609</t>
  </si>
  <si>
    <t>115038304</t>
  </si>
  <si>
    <t>114750733</t>
  </si>
  <si>
    <t>117381943</t>
  </si>
  <si>
    <t>117381942</t>
  </si>
  <si>
    <t>117381940</t>
  </si>
  <si>
    <t>117380979</t>
  </si>
  <si>
    <t>117380976</t>
  </si>
  <si>
    <t>114063986</t>
  </si>
  <si>
    <t>112874571</t>
  </si>
  <si>
    <t>117252070</t>
  </si>
  <si>
    <t>112196254</t>
  </si>
  <si>
    <t>5786325</t>
  </si>
  <si>
    <t>117572146</t>
  </si>
  <si>
    <t>117251172</t>
  </si>
  <si>
    <t>114592041</t>
  </si>
  <si>
    <t>112416601</t>
  </si>
  <si>
    <t>114736235</t>
  </si>
  <si>
    <t>118263871</t>
  </si>
  <si>
    <t>114592093</t>
  </si>
  <si>
    <t>5788789</t>
  </si>
  <si>
    <t>113664014</t>
  </si>
  <si>
    <t>114778704</t>
  </si>
  <si>
    <t>115339958</t>
  </si>
  <si>
    <t>110886301</t>
  </si>
  <si>
    <t>112416551</t>
  </si>
  <si>
    <t>113265459</t>
  </si>
  <si>
    <t>111305970</t>
  </si>
  <si>
    <t>110515764</t>
  </si>
  <si>
    <t>113255642</t>
  </si>
  <si>
    <t>114612631</t>
  </si>
  <si>
    <t>042301101</t>
  </si>
  <si>
    <t>117669020</t>
  </si>
  <si>
    <t>162821702</t>
  </si>
  <si>
    <t>117668855</t>
  </si>
  <si>
    <t>117673779</t>
  </si>
  <si>
    <t>117673731</t>
  </si>
  <si>
    <t>043201101</t>
  </si>
  <si>
    <t>117673635</t>
  </si>
  <si>
    <t>102541102</t>
  </si>
  <si>
    <t>117673517</t>
  </si>
  <si>
    <t>014662112</t>
  </si>
  <si>
    <t>117670940</t>
  </si>
  <si>
    <t>117668843</t>
  </si>
  <si>
    <t>117668717</t>
  </si>
  <si>
    <t>117668710</t>
  </si>
  <si>
    <t>117668385</t>
  </si>
  <si>
    <t>117667802</t>
  </si>
  <si>
    <t>117667199</t>
  </si>
  <si>
    <t>117666940</t>
  </si>
  <si>
    <t>117665302</t>
  </si>
  <si>
    <t>042871101</t>
  </si>
  <si>
    <t>117665053</t>
  </si>
  <si>
    <t>117463683</t>
  </si>
  <si>
    <t>117462629</t>
  </si>
  <si>
    <t>117462530</t>
  </si>
  <si>
    <t>117463140</t>
  </si>
  <si>
    <t>117463088</t>
  </si>
  <si>
    <t>117443527</t>
  </si>
  <si>
    <t>117399822</t>
  </si>
  <si>
    <t>117399397</t>
  </si>
  <si>
    <t>117398959</t>
  </si>
  <si>
    <t>117398952</t>
  </si>
  <si>
    <t>083392110</t>
  </si>
  <si>
    <t>117393835</t>
  </si>
  <si>
    <t>152591101</t>
  </si>
  <si>
    <t>117380789</t>
  </si>
  <si>
    <t>117307657</t>
  </si>
  <si>
    <t>014671102</t>
  </si>
  <si>
    <t>117307360</t>
  </si>
  <si>
    <t>117307198</t>
  </si>
  <si>
    <t>117306975</t>
  </si>
  <si>
    <t>042721104</t>
  </si>
  <si>
    <t>117281820</t>
  </si>
  <si>
    <t>117244755</t>
  </si>
  <si>
    <t>117244453</t>
  </si>
  <si>
    <t>117243977</t>
  </si>
  <si>
    <t>117212284</t>
  </si>
  <si>
    <t>117164122</t>
  </si>
  <si>
    <t>117668858</t>
  </si>
  <si>
    <t>117665914</t>
  </si>
  <si>
    <t>117664813</t>
  </si>
  <si>
    <t>117466069</t>
  </si>
  <si>
    <t>163201101</t>
  </si>
  <si>
    <t>117463141</t>
  </si>
  <si>
    <t>117402466</t>
  </si>
  <si>
    <t>117308283</t>
  </si>
  <si>
    <t>117306439</t>
  </si>
  <si>
    <t>117292725</t>
  </si>
  <si>
    <t>117288421</t>
  </si>
  <si>
    <t>152491101</t>
  </si>
  <si>
    <t>117287031</t>
  </si>
  <si>
    <t>5783322</t>
  </si>
  <si>
    <t>5783289</t>
  </si>
  <si>
    <t>5782841</t>
  </si>
  <si>
    <t>Totals</t>
  </si>
  <si>
    <t>`</t>
  </si>
  <si>
    <t>)</t>
  </si>
  <si>
    <t>COMP/
PLAN/
HOLD/
CANCL</t>
  </si>
  <si>
    <t>2017 PLAN</t>
  </si>
  <si>
    <t>2017 COMP</t>
  </si>
  <si>
    <t>2018 PLAN</t>
  </si>
  <si>
    <t>2018 COMP</t>
  </si>
  <si>
    <t>2019 PLAN</t>
  </si>
  <si>
    <t>2019 COMP</t>
  </si>
  <si>
    <t>2020 PLAN (Update) 3/19/20</t>
  </si>
  <si>
    <t>2020 UNITS</t>
  </si>
  <si>
    <t>2021 PLAN</t>
  </si>
  <si>
    <t>2021 UNITS</t>
  </si>
  <si>
    <t>2022 PLAN</t>
  </si>
  <si>
    <t>2022 UNITS</t>
  </si>
  <si>
    <t>2023 PLAN</t>
  </si>
  <si>
    <t>2023 UNITS</t>
  </si>
  <si>
    <t xml:space="preserve">AA Link </t>
  </si>
  <si>
    <t xml:space="preserve">Scope 
Link/ Engineering Review </t>
  </si>
  <si>
    <t xml:space="preserve">CMCS/Circuit Sketch/Key Sketch Link </t>
  </si>
  <si>
    <t xml:space="preserve">BC/PA 
Link </t>
  </si>
  <si>
    <t>Circuit(s)</t>
  </si>
  <si>
    <t>Circuit ID</t>
  </si>
  <si>
    <t>HFTD TIER</t>
  </si>
  <si>
    <t>Ckt ID Tier 1</t>
  </si>
  <si>
    <t>Tier 1 Miles</t>
  </si>
  <si>
    <t>Ckt ID Tier 2</t>
  </si>
  <si>
    <t>Tier 2 Miles</t>
  </si>
  <si>
    <t>CKT ID Tier 3</t>
  </si>
  <si>
    <t>Tier 3 Miles</t>
  </si>
  <si>
    <t>Old order</t>
  </si>
  <si>
    <t>Short Text
9/25/19</t>
  </si>
  <si>
    <t>Initiation Type</t>
  </si>
  <si>
    <t>Work Type Number 9/25/19</t>
  </si>
  <si>
    <t>Order Type E460 / E470 9/25/19</t>
  </si>
  <si>
    <t xml:space="preserve">Planning Order </t>
  </si>
  <si>
    <t xml:space="preserve">WBS Element </t>
  </si>
  <si>
    <t xml:space="preserve">City (per notif)
</t>
  </si>
  <si>
    <t xml:space="preserve">County (per Order)
</t>
  </si>
  <si>
    <t>Order Status 04/20/2020</t>
  </si>
  <si>
    <t>Circuit Protection Zone (CPZ)</t>
  </si>
  <si>
    <t>SH Wildfire Risk Assessment - DX SH CPZ</t>
  </si>
  <si>
    <t>SH Wildfire Risk Assessment - DX SH CKT</t>
  </si>
  <si>
    <t>2020 1-N CKT RANK</t>
  </si>
  <si>
    <r>
      <t>At Risk Conductor Removed Feet</t>
    </r>
    <r>
      <rPr>
        <b/>
        <sz val="11"/>
        <color rgb="FFFF0000"/>
        <rFont val="Calibri"/>
        <family val="2"/>
        <scheme val="minor"/>
      </rPr>
      <t xml:space="preserve"> (Old Data in the Red Font was "Planned Units Initial" in Feet).</t>
    </r>
  </si>
  <si>
    <r>
      <t xml:space="preserve">Overhead Conductor Installed in Feet  </t>
    </r>
    <r>
      <rPr>
        <b/>
        <sz val="11"/>
        <color rgb="FFFF0000"/>
        <rFont val="Calibri"/>
        <family val="2"/>
        <scheme val="minor"/>
      </rPr>
      <t>(Old Data in the Red Font was "Planned Units Install)</t>
    </r>
  </si>
  <si>
    <r>
      <t xml:space="preserve">Underground Conductor Installed (Feet).  </t>
    </r>
    <r>
      <rPr>
        <b/>
        <sz val="11"/>
        <color rgb="FFFF0000"/>
        <rFont val="Calibri"/>
        <family val="2"/>
        <scheme val="minor"/>
      </rPr>
      <t>Old Data in Red Font was miles of Planned Units Install (formula converted feet to miles).</t>
    </r>
  </si>
  <si>
    <t>Unit Cost ($/foot)</t>
  </si>
  <si>
    <t>Cust Count</t>
  </si>
  <si>
    <t>Expected Case Unit Cost ($/ft)</t>
  </si>
  <si>
    <t>FINAL
UNIT
COST
($/ft)</t>
  </si>
  <si>
    <t>FINAL
COST</t>
  </si>
  <si>
    <t xml:space="preserve">Job Owner (LAN ID) </t>
  </si>
  <si>
    <t xml:space="preserve">Job Owner (Name) </t>
  </si>
  <si>
    <t>Reauth</t>
  </si>
  <si>
    <t>Wildfire Tier 1 (circuit miles)</t>
  </si>
  <si>
    <t>Wildfire Tier 2 (circuit miles)</t>
  </si>
  <si>
    <t>Wildfire Tier 3 (circuit miles)</t>
  </si>
  <si>
    <t>Wildfire Tier (project)</t>
  </si>
  <si>
    <t>Driver (WD, Wild Fire, splice, ECOP, PSPS)</t>
  </si>
  <si>
    <t>WD Score</t>
  </si>
  <si>
    <t>Total RIBA Score</t>
  </si>
  <si>
    <t>RIBA  Safety Total</t>
  </si>
  <si>
    <t>RIBA Safety Impact</t>
  </si>
  <si>
    <t>RIBA Safety Freq</t>
  </si>
  <si>
    <t>RIBA Env Total</t>
  </si>
  <si>
    <t>RIBA Env Impact</t>
  </si>
  <si>
    <t>RIBA Env Freq</t>
  </si>
  <si>
    <t>RIBA Rel Total</t>
  </si>
  <si>
    <t>RIBA Rel Impact</t>
  </si>
  <si>
    <t>RIBA Rel Freq</t>
  </si>
  <si>
    <t>RIBA data quality</t>
  </si>
  <si>
    <t>198W</t>
  </si>
  <si>
    <t>E470</t>
  </si>
  <si>
    <t>5783905</t>
  </si>
  <si>
    <t>MI WUK VILLAGE</t>
  </si>
  <si>
    <t>ESTS erdy</t>
  </si>
  <si>
    <t>Level 2 construction</t>
  </si>
  <si>
    <t xml:space="preserve">1/23/19 - requeste completed. 1/22/19 - requested WBS &amp; PO. 8/31/18 - approved AA review.  </t>
  </si>
  <si>
    <t>Wildfire Resilient</t>
  </si>
  <si>
    <t>5785935</t>
  </si>
  <si>
    <t>5785936</t>
  </si>
  <si>
    <t>5785937</t>
  </si>
  <si>
    <t>5785958</t>
  </si>
  <si>
    <t>5784646</t>
  </si>
  <si>
    <t>PEND erdy</t>
  </si>
  <si>
    <t>3/21/19 - obtained PO &amp; WBS. Added to template.  3/19/19 - requested PO &amp; WBS Element. 10/9/18 - approved AA review.</t>
  </si>
  <si>
    <t>2019-53837</t>
  </si>
  <si>
    <t>5785972</t>
  </si>
  <si>
    <t>2019-52954</t>
  </si>
  <si>
    <t>5785973</t>
  </si>
  <si>
    <t>Overhead Hardening only</t>
  </si>
  <si>
    <t>5785974</t>
  </si>
  <si>
    <t>2019-52654</t>
  </si>
  <si>
    <t>5785975</t>
  </si>
  <si>
    <t>2019-56876</t>
  </si>
  <si>
    <t>5782537</t>
  </si>
  <si>
    <t>11/27/18 - approved AA review. 9/18/18 - [REDACTED] provided WBS Element # &amp; PO</t>
  </si>
  <si>
    <t>5785986</t>
  </si>
  <si>
    <t>UNSC srdy</t>
  </si>
  <si>
    <t>5785987</t>
  </si>
  <si>
    <t>APPR erdy</t>
  </si>
  <si>
    <t>2019-63604</t>
  </si>
  <si>
    <t>5785988</t>
  </si>
  <si>
    <t>5785989</t>
  </si>
  <si>
    <t>35043245</t>
  </si>
  <si>
    <t>5785242</t>
  </si>
  <si>
    <t>5/2/19 - requested order recreation. 5/1/19 - requested WBS &amp; PO. 7/19/18 - approved AA review.</t>
  </si>
  <si>
    <t>5786745</t>
  </si>
  <si>
    <t>5786746</t>
  </si>
  <si>
    <t>2020-24846</t>
  </si>
  <si>
    <t>5786747</t>
  </si>
  <si>
    <t>5786748</t>
  </si>
  <si>
    <t>5786749</t>
  </si>
  <si>
    <t>5786750</t>
  </si>
  <si>
    <t>35043246</t>
  </si>
  <si>
    <t>5785241</t>
  </si>
  <si>
    <t xml:space="preserve">5/2/19 - requested order recreation. 5/1/19 - requested WBS &amp; PO. 8/2/18 - approved AA review. </t>
  </si>
  <si>
    <t>2020-22795</t>
  </si>
  <si>
    <t>5786751</t>
  </si>
  <si>
    <t>5786752</t>
  </si>
  <si>
    <t>5786753</t>
  </si>
  <si>
    <t>5786754</t>
  </si>
  <si>
    <t>5786755</t>
  </si>
  <si>
    <t>35043247</t>
  </si>
  <si>
    <t>5785240</t>
  </si>
  <si>
    <t>2020-46940</t>
  </si>
  <si>
    <t>5786756</t>
  </si>
  <si>
    <t>5786757</t>
  </si>
  <si>
    <t>5786758</t>
  </si>
  <si>
    <t>35052129</t>
  </si>
  <si>
    <t>5785247</t>
  </si>
  <si>
    <t xml:space="preserve">5/2/19 - requested order recreation. 5/1/19 - requested WBS &amp; PO. 10/19/18 - approved AA review. </t>
  </si>
  <si>
    <t>5786036</t>
  </si>
  <si>
    <t>5786037</t>
  </si>
  <si>
    <t>5786038</t>
  </si>
  <si>
    <t>5786039</t>
  </si>
  <si>
    <t>5786040</t>
  </si>
  <si>
    <t>35052128</t>
  </si>
  <si>
    <t>5785246</t>
  </si>
  <si>
    <t xml:space="preserve">5/2/19 - requested order recreation. 5/1/19 - requested WBS &amp; PO. 9/14/18 - approved AA review. </t>
  </si>
  <si>
    <t>5786041</t>
  </si>
  <si>
    <t>5786042</t>
  </si>
  <si>
    <t>5786043</t>
  </si>
  <si>
    <t>5786044</t>
  </si>
  <si>
    <t>2019-39714</t>
  </si>
  <si>
    <t>5790105</t>
  </si>
  <si>
    <t>5786218</t>
  </si>
  <si>
    <t>7/19/19 - AA approved w/o my review. 7/12/19 - AA routed w/o my review. 7/2/19 - WBS &amp; PO generated</t>
  </si>
  <si>
    <t>5785724</t>
  </si>
  <si>
    <t>5783070</t>
  </si>
  <si>
    <t>05/18/20 - Approved BC, 71 poles, 19 xfmrs, 1 SW, $1.2M Veg; 12/11/18 - approved AA review and request to add WBS &amp; PI = Y. 10/31/18 - [REDACTED] provided WBS &amp; PO</t>
  </si>
  <si>
    <t>2019-62540</t>
  </si>
  <si>
    <t>5785657</t>
  </si>
  <si>
    <t>CONS srdy</t>
  </si>
  <si>
    <t>OH Hardening only</t>
  </si>
  <si>
    <t>5785718</t>
  </si>
  <si>
    <t>35061206</t>
  </si>
  <si>
    <t>5785719</t>
  </si>
  <si>
    <t>5785720</t>
  </si>
  <si>
    <t>5783071</t>
  </si>
  <si>
    <t>2020-06708</t>
  </si>
  <si>
    <t>5785721</t>
  </si>
  <si>
    <t>2020-08061</t>
  </si>
  <si>
    <t>5785722</t>
  </si>
  <si>
    <t>2020-09644</t>
  </si>
  <si>
    <t>5785723</t>
  </si>
  <si>
    <t>2019-57479</t>
  </si>
  <si>
    <t>5783072</t>
  </si>
  <si>
    <t>5785725</t>
  </si>
  <si>
    <t>UNSC erdy</t>
  </si>
  <si>
    <t>2019-58482</t>
  </si>
  <si>
    <t>5785726</t>
  </si>
  <si>
    <t>05/18/20 - approved BC.  73 poles, 14 xfmrs, 3 fuses, Veg $1.2M</t>
  </si>
  <si>
    <t>5785727</t>
  </si>
  <si>
    <t>5785728</t>
  </si>
  <si>
    <t>OH Hardening Only</t>
  </si>
  <si>
    <t>2019-61986</t>
  </si>
  <si>
    <t>5786518</t>
  </si>
  <si>
    <t>2019-56459</t>
  </si>
  <si>
    <t>35046793</t>
  </si>
  <si>
    <t>5783907</t>
  </si>
  <si>
    <t>1/28/19 - order convsion completed. 1/22/19 - requested WBS &amp; PO. 8/28/18 - approved AA review.</t>
  </si>
  <si>
    <t>2019-53497</t>
  </si>
  <si>
    <t>5786022</t>
  </si>
  <si>
    <t>5786023</t>
  </si>
  <si>
    <t>5786024</t>
  </si>
  <si>
    <t>2019-60769</t>
  </si>
  <si>
    <t>5786025</t>
  </si>
  <si>
    <t>2019-60310</t>
  </si>
  <si>
    <t>5786026</t>
  </si>
  <si>
    <t>2019-69223</t>
  </si>
  <si>
    <t>5786027</t>
  </si>
  <si>
    <t>35047402</t>
  </si>
  <si>
    <t>5783906</t>
  </si>
  <si>
    <t xml:space="preserve">1/28/19 - order conversion completed. 1/22/19 - requested WBS &amp; PO. 8/30/18 - approved AA review. </t>
  </si>
  <si>
    <t>5786018</t>
  </si>
  <si>
    <t>5786019</t>
  </si>
  <si>
    <t>5786020</t>
  </si>
  <si>
    <t>5786021</t>
  </si>
  <si>
    <t>5786028</t>
  </si>
  <si>
    <t>5786029</t>
  </si>
  <si>
    <t>E570</t>
  </si>
  <si>
    <t>35047557</t>
  </si>
  <si>
    <t>5782834</t>
  </si>
  <si>
    <t>DOCC srdy crdy</t>
  </si>
  <si>
    <t>8/23/18 - approved AA review. Provided review comments</t>
  </si>
  <si>
    <t>2019-41710</t>
  </si>
  <si>
    <t>E460</t>
  </si>
  <si>
    <t>8/23/18 - approved AA review.</t>
  </si>
  <si>
    <t xml:space="preserve">10/29/18 - approved AA review. </t>
  </si>
  <si>
    <t>2020-11805</t>
  </si>
  <si>
    <t>35042612</t>
  </si>
  <si>
    <t>5785244</t>
  </si>
  <si>
    <t>5/2/19 - requested order recreation. 5/1/19 - requested WBS &amp; PO. 6/26/18 - approved AA review.</t>
  </si>
  <si>
    <t>5786672</t>
  </si>
  <si>
    <t>2019-79523</t>
  </si>
  <si>
    <t>5786673</t>
  </si>
  <si>
    <t>5786674</t>
  </si>
  <si>
    <t>2019-79136</t>
  </si>
  <si>
    <t>5786675</t>
  </si>
  <si>
    <t>5786676</t>
  </si>
  <si>
    <t>5786677</t>
  </si>
  <si>
    <t>5786738</t>
  </si>
  <si>
    <t>35042923</t>
  </si>
  <si>
    <t>5785243</t>
  </si>
  <si>
    <t xml:space="preserve">5/2/19 - requested order recreation. 5/1/19 - requested WBS &amp; PO. 7/12/18 - approved AA review. </t>
  </si>
  <si>
    <t>5786739</t>
  </si>
  <si>
    <t>5786740</t>
  </si>
  <si>
    <t>2020-03368</t>
  </si>
  <si>
    <t>5786741</t>
  </si>
  <si>
    <t>5786742</t>
  </si>
  <si>
    <t>5786743</t>
  </si>
  <si>
    <t>2020-11604</t>
  </si>
  <si>
    <t>35045959</t>
  </si>
  <si>
    <t>5785239</t>
  </si>
  <si>
    <t xml:space="preserve">5/2/19 - requested order recreation. 5/1/19 - requested WBS &amp; PO. 8/1/18 - approved AA review. </t>
  </si>
  <si>
    <t>5786744</t>
  </si>
  <si>
    <t>5786219</t>
  </si>
  <si>
    <t>7/2/19 - WBS &amp; PO generated</t>
  </si>
  <si>
    <t>5785966</t>
  </si>
  <si>
    <t>MIWUK 17018060</t>
  </si>
  <si>
    <t>5785967</t>
  </si>
  <si>
    <t>5785968</t>
  </si>
  <si>
    <t>5785969</t>
  </si>
  <si>
    <t>5785970</t>
  </si>
  <si>
    <t>5785971</t>
  </si>
  <si>
    <t>5785238</t>
  </si>
  <si>
    <t xml:space="preserve">5/3/19 - IT request complete. 5/2/19 - requested IT change. 5/1/19 - requested WBS &amp; PO.8/18/18 - approved AA review. </t>
  </si>
  <si>
    <t>5782532</t>
  </si>
  <si>
    <t>Level 2 hardening</t>
  </si>
  <si>
    <t>2020-32366</t>
  </si>
  <si>
    <t>5782533</t>
  </si>
  <si>
    <t>2020-31903</t>
  </si>
  <si>
    <t>5785517</t>
  </si>
  <si>
    <t>5/28/19 - WBS &amp; PO created</t>
  </si>
  <si>
    <t>5782534</t>
  </si>
  <si>
    <t>Heavy loading zone</t>
  </si>
  <si>
    <t>9/16/19 - approved BC review after corrections. provided BC review comments. Need scope rewritten. 10/25/18 - approved AA review. 9/18/18 - [REDACTED] provided WBS Element # &amp; PO</t>
  </si>
  <si>
    <t>5785513</t>
  </si>
  <si>
    <t>5782535</t>
  </si>
  <si>
    <t>5785512</t>
  </si>
  <si>
    <t>5785514</t>
  </si>
  <si>
    <t>2019-57115</t>
  </si>
  <si>
    <t>9/18/19 - approved BC review. 5/28/19 - WBS &amp; PO created</t>
  </si>
  <si>
    <t>9/22/19 - provided review comments. 5/28/19 - WBS &amp; PO created</t>
  </si>
  <si>
    <t>5785516</t>
  </si>
  <si>
    <t>CONS cont srdy crdy</t>
  </si>
  <si>
    <t>2019-55653</t>
  </si>
  <si>
    <t>9/18/19 - provided review comments and checklist. 5/28/19 - WBS &amp; PO created</t>
  </si>
  <si>
    <t>5785598</t>
  </si>
  <si>
    <t>5/18/20:  Reauthorization approved; 5/28/19 - WBS &amp; PO created</t>
  </si>
  <si>
    <t>5785599</t>
  </si>
  <si>
    <t>UNSC srdy crdy</t>
  </si>
  <si>
    <t>5785600</t>
  </si>
  <si>
    <t>5785601</t>
  </si>
  <si>
    <t>05/18/20 - Reauthorization Approved, due to increases in Vegetation and OH's, 63 poles, 24 xfmrs, 1 sw; 5/28/19 - WBS &amp; PO created</t>
  </si>
  <si>
    <t>5785602</t>
  </si>
  <si>
    <t>5785603</t>
  </si>
  <si>
    <t>03/09/20 - Approved Re-authorization post construction.  5/28/19 - WBS &amp; PO created</t>
  </si>
  <si>
    <t>5785604</t>
  </si>
  <si>
    <t>UNSC crdy</t>
  </si>
  <si>
    <t>5785605</t>
  </si>
  <si>
    <t>5785606</t>
  </si>
  <si>
    <t>DOCC crdy</t>
  </si>
  <si>
    <t>5785607</t>
  </si>
  <si>
    <t>10/29/18 - approved AA review. 10/3/18 - DRS rejected by [REDACTED] on 9/27/18. 9/21/18 - review in progress</t>
  </si>
  <si>
    <t>5782580</t>
  </si>
  <si>
    <t>5539442</t>
  </si>
  <si>
    <t>5790011</t>
  </si>
  <si>
    <t>5539424</t>
  </si>
  <si>
    <t>5539425</t>
  </si>
  <si>
    <t>5539426</t>
  </si>
  <si>
    <t>5539427</t>
  </si>
  <si>
    <t>DER or UG</t>
  </si>
  <si>
    <t>5782581</t>
  </si>
  <si>
    <t>12/7/18 - Approved AA review and added to template to get WBS &amp; PI=Y. 9/18/18 - [REDACTED] provided WBS Element # &amp; PO</t>
  </si>
  <si>
    <t>5790541</t>
  </si>
  <si>
    <t>5790542</t>
  </si>
  <si>
    <t>5790543</t>
  </si>
  <si>
    <t>5790544</t>
  </si>
  <si>
    <t>DER or OH</t>
  </si>
  <si>
    <t>5782582</t>
  </si>
  <si>
    <t>5/11/20 - [REDACTED] Scope review/approval - 100% mainline UG 12/7/18 - approved AA review and added to template to get WBS &amp; PI=Y. 9/18/18 - [REDACTED] provided WBS Element # &amp; PO</t>
  </si>
  <si>
    <t>5790545</t>
  </si>
  <si>
    <t>5790546</t>
  </si>
  <si>
    <t>5790547</t>
  </si>
  <si>
    <t>5790548</t>
  </si>
  <si>
    <t>5540299</t>
  </si>
  <si>
    <t>5540300</t>
  </si>
  <si>
    <t>DER or UG/OH</t>
  </si>
  <si>
    <t>5782583</t>
  </si>
  <si>
    <t>Mixed OH and UG</t>
  </si>
  <si>
    <t>5/11/20 - [REDACTED] Scope review/approval UG tap-line beyond FUCO 44417.  Additional footage added for UG route.  12/7/18 - approved AA review and added to template to get WBS &amp; PI=Y. 9/18/18 - Rich provided WBS Element # &amp; PO</t>
  </si>
  <si>
    <t>5790549</t>
  </si>
  <si>
    <t>5790550</t>
  </si>
  <si>
    <t>5790551</t>
  </si>
  <si>
    <t>5790552</t>
  </si>
  <si>
    <t>5782584</t>
  </si>
  <si>
    <t>VOLCANOVILLE</t>
  </si>
  <si>
    <t>05/11/20 - [REDACTED] Scope review/approval - All OH harden in place except for segment 3 which is a DER/UG ; 02/25/20 - reviewed scope, missing details associated with DER location and isolated project reference.  Need update, [REDACTED] to f/u.</t>
  </si>
  <si>
    <t>5790553</t>
  </si>
  <si>
    <t>5790554</t>
  </si>
  <si>
    <t>5790555</t>
  </si>
  <si>
    <t>5790556</t>
  </si>
  <si>
    <t>5782585</t>
  </si>
  <si>
    <t>5/11/20 - BDK5 Scope review/approval - 100% OH harden in place; 12/7/18 - added order to template to get WBS &amp; PI = Y. 11/26/18 - approved AA review.  /9/18/18 - [REDACTED] provided WBS Element # &amp; PO</t>
  </si>
  <si>
    <t>5790557</t>
  </si>
  <si>
    <t>5790578</t>
  </si>
  <si>
    <t>5790579</t>
  </si>
  <si>
    <t>5790580</t>
  </si>
  <si>
    <t>2019-38808</t>
  </si>
  <si>
    <t>5790002</t>
  </si>
  <si>
    <t>5790003</t>
  </si>
  <si>
    <t>5790004</t>
  </si>
  <si>
    <t>35039957</t>
  </si>
  <si>
    <t>5785245</t>
  </si>
  <si>
    <t xml:space="preserve">5/2/19 - requested order recreation. 5/1/19 - requested WBS &amp; PO. 7/13/18 - approved AA review. 6/15/18 - sent IP change request. </t>
  </si>
  <si>
    <t>2019-67612</t>
  </si>
  <si>
    <t>5786030</t>
  </si>
  <si>
    <t>5786033</t>
  </si>
  <si>
    <t>5786034</t>
  </si>
  <si>
    <t>5786035</t>
  </si>
  <si>
    <t>35043280</t>
  </si>
  <si>
    <t>5785659</t>
  </si>
  <si>
    <t>CONS srdy crdy</t>
  </si>
  <si>
    <t>5/30/19 - order recreated. 5/28/19 - Obtained WBS &amp; PO. Request to recreate. 7/10/18 - approved AA review. 7/6/18 - [REDACTED] reviewing.</t>
  </si>
  <si>
    <t>2020-16708</t>
  </si>
  <si>
    <t>Pine Grove 1102</t>
  </si>
  <si>
    <t>5785991</t>
  </si>
  <si>
    <t>5785992</t>
  </si>
  <si>
    <t>2019-69784</t>
  </si>
  <si>
    <t>5785993</t>
  </si>
  <si>
    <t>5785994</t>
  </si>
  <si>
    <t>5785995</t>
  </si>
  <si>
    <t>5786135</t>
  </si>
  <si>
    <t>35043986</t>
  </si>
  <si>
    <t>5785227</t>
  </si>
  <si>
    <t>5785996</t>
  </si>
  <si>
    <t>5785997</t>
  </si>
  <si>
    <t>5785998</t>
  </si>
  <si>
    <t>5785999</t>
  </si>
  <si>
    <t>5786000</t>
  </si>
  <si>
    <t>5786136</t>
  </si>
  <si>
    <t>5786137</t>
  </si>
  <si>
    <t>5783060</t>
  </si>
  <si>
    <t>12/14/18 - approved AA review. 12/11/18 - request to add WBS &amp; PI = Y</t>
  </si>
  <si>
    <t>5789698</t>
  </si>
  <si>
    <t>5789699</t>
  </si>
  <si>
    <t>UG only</t>
  </si>
  <si>
    <t>5789700</t>
  </si>
  <si>
    <t>5789701</t>
  </si>
  <si>
    <t>5789702</t>
  </si>
  <si>
    <t>5789703</t>
  </si>
  <si>
    <t>5789704</t>
  </si>
  <si>
    <t>5789705</t>
  </si>
  <si>
    <t>5783061</t>
  </si>
  <si>
    <t>5789706</t>
  </si>
  <si>
    <t>5789707</t>
  </si>
  <si>
    <t>5789708</t>
  </si>
  <si>
    <t>5789709</t>
  </si>
  <si>
    <t>5789710</t>
  </si>
  <si>
    <t>5789711</t>
  </si>
  <si>
    <t>UG or microgrid</t>
  </si>
  <si>
    <t>E499</t>
  </si>
  <si>
    <t xml:space="preserve">12/11/18 - approved AA review and request to add WBS &amp; PI = Y. </t>
  </si>
  <si>
    <t>E500</t>
  </si>
  <si>
    <t>E501</t>
  </si>
  <si>
    <t>E502</t>
  </si>
  <si>
    <t>E503</t>
  </si>
  <si>
    <t>E504</t>
  </si>
  <si>
    <t>E505</t>
  </si>
  <si>
    <t>E506</t>
  </si>
  <si>
    <t>E507</t>
  </si>
  <si>
    <t>E508</t>
  </si>
  <si>
    <t>E509</t>
  </si>
  <si>
    <t>E510</t>
  </si>
  <si>
    <t>E511</t>
  </si>
  <si>
    <t>E512</t>
  </si>
  <si>
    <t>E513</t>
  </si>
  <si>
    <t>E514</t>
  </si>
  <si>
    <t>E482</t>
  </si>
  <si>
    <t>E483</t>
  </si>
  <si>
    <t>E484</t>
  </si>
  <si>
    <t>E485</t>
  </si>
  <si>
    <t>E486</t>
  </si>
  <si>
    <t>E487</t>
  </si>
  <si>
    <t>E488</t>
  </si>
  <si>
    <t>E489</t>
  </si>
  <si>
    <t>E490</t>
  </si>
  <si>
    <t>E491</t>
  </si>
  <si>
    <t>E492</t>
  </si>
  <si>
    <t>E493</t>
  </si>
  <si>
    <t>E494</t>
  </si>
  <si>
    <t>E495</t>
  </si>
  <si>
    <t>E496</t>
  </si>
  <si>
    <t>E497</t>
  </si>
  <si>
    <t>E498</t>
  </si>
  <si>
    <t>E471</t>
  </si>
  <si>
    <t>E472</t>
  </si>
  <si>
    <t>E473</t>
  </si>
  <si>
    <t>E474</t>
  </si>
  <si>
    <t>E475</t>
  </si>
  <si>
    <t>E476</t>
  </si>
  <si>
    <t>E477</t>
  </si>
  <si>
    <t>E478</t>
  </si>
  <si>
    <t>E479</t>
  </si>
  <si>
    <t>E480</t>
  </si>
  <si>
    <t>E481</t>
  </si>
  <si>
    <t>5786460</t>
  </si>
  <si>
    <t>MIWUK 17026018</t>
  </si>
  <si>
    <t>2018-59496</t>
  </si>
  <si>
    <t xml:space="preserve">7/24/19 - order updated. 7/22/19 - submited request to update order. 7/10/19 - WBS &amp; PO created. Need IT request to update order. 7/8/19 - requested WBS &amp; PO. 8/10/18 - approved AA review. </t>
  </si>
  <si>
    <t>2020-13882</t>
  </si>
  <si>
    <t>5785961</t>
  </si>
  <si>
    <t>3/31/20 [REDACTED] approved BC</t>
  </si>
  <si>
    <t>5785962</t>
  </si>
  <si>
    <t>5785963</t>
  </si>
  <si>
    <t>3/31/20 BC Approved by [REDACTED] 3/24 BC reviewed by [REDACTED]</t>
  </si>
  <si>
    <t>5785964</t>
  </si>
  <si>
    <t>2019-55468</t>
  </si>
  <si>
    <t>5785965</t>
  </si>
  <si>
    <t>35072363</t>
  </si>
  <si>
    <t>198</t>
  </si>
  <si>
    <t>5743253</t>
  </si>
  <si>
    <t>DOCC srdy</t>
  </si>
  <si>
    <t>Tier 3 and snow loading zone</t>
  </si>
  <si>
    <t>2017-104634</t>
  </si>
  <si>
    <t>2/15/19 - 74 series order created. 2/12/19 - request to reconvert to FFE.  Denied request. 1/28/19 - order conversion completed. 1/22/18 -approved AA review. installing tree wire. 11/20/17 - Note in EDGIS about possible R20C. Emailed [REDACTED] to check. 11/03/17 - reviewed AA. Couldn't find PM#i in DB. Need driver for 15k replacement. 2cu is not approved for non-corrosion zone. Burn area. Was conductor replaced?</t>
  </si>
  <si>
    <t>Splice</t>
  </si>
  <si>
    <t xml:space="preserve">9/17/18 - approved AA review.  Low CWSP score of 10. </t>
  </si>
  <si>
    <t>WD</t>
  </si>
  <si>
    <t>5790104</t>
  </si>
  <si>
    <t>FICL srdy crdy</t>
  </si>
  <si>
    <t>9/4/18 - approved BC/JE review. 8/31/18 - provided BC &amp; JE review comments. 5/15/18 - approved AA review</t>
  </si>
  <si>
    <t>5785976</t>
  </si>
  <si>
    <t>3/31/20 [REDACTED] approved BC 3/26 BC reviewed by [REDACTED]</t>
  </si>
  <si>
    <t>5785977</t>
  </si>
  <si>
    <t>MAPP srdy crdy redl</t>
  </si>
  <si>
    <t xml:space="preserve">2020-20101 </t>
  </si>
  <si>
    <t>3/31/20 [REDACTED] approved contingency release.</t>
  </si>
  <si>
    <t>5785978</t>
  </si>
  <si>
    <t>5785979</t>
  </si>
  <si>
    <t>5785222</t>
  </si>
  <si>
    <t>SAP</t>
  </si>
  <si>
    <t>3/23/20 [REDACTED] approved BC 5/3/19 - IT request complete. 5/2/19 - requested IT change. 5/1/19 - requested WBS &amp; PO. 5/22/18 - need AA</t>
  </si>
  <si>
    <t>5785221</t>
  </si>
  <si>
    <t>Level two construction</t>
  </si>
  <si>
    <t>5/3/19 - IT request complete. 5/2/19 - requested IT change. 5/1/19 - requested WBS &amp; PO. 8/23/18 - approved AA review.</t>
  </si>
  <si>
    <t>35043955</t>
  </si>
  <si>
    <t>5785225</t>
  </si>
  <si>
    <t xml:space="preserve">5/2/19 - requested order recreation. 5/1/19 - requested WBS &amp; PO. 10/26/18 - approved AA review. </t>
  </si>
  <si>
    <t>5786767</t>
  </si>
  <si>
    <t>2019-81459</t>
  </si>
  <si>
    <t>5786768</t>
  </si>
  <si>
    <t>5786769</t>
  </si>
  <si>
    <t>2020-08866</t>
  </si>
  <si>
    <t>5786770</t>
  </si>
  <si>
    <t>2020-06992</t>
  </si>
  <si>
    <t>35043956</t>
  </si>
  <si>
    <t>5785226</t>
  </si>
  <si>
    <t>5786771</t>
  </si>
  <si>
    <t>5786772</t>
  </si>
  <si>
    <t>5786773</t>
  </si>
  <si>
    <t>5786774</t>
  </si>
  <si>
    <t>35047414</t>
  </si>
  <si>
    <t>5782907</t>
  </si>
  <si>
    <t>2018-62841</t>
  </si>
  <si>
    <t xml:space="preserve">10/18/18 - added new PO &amp; WBS. 8/30/18 - approved AA review. Provided comments. </t>
  </si>
  <si>
    <t>5792058</t>
  </si>
  <si>
    <t>5790111</t>
  </si>
  <si>
    <t>5790119</t>
  </si>
  <si>
    <t>5790112</t>
  </si>
  <si>
    <t>5792061</t>
  </si>
  <si>
    <t>5785981</t>
  </si>
  <si>
    <t>5785982</t>
  </si>
  <si>
    <t>6/4/20 - Business Case review and Approval.</t>
  </si>
  <si>
    <t>5785983</t>
  </si>
  <si>
    <t>5785984</t>
  </si>
  <si>
    <t>2019-38788</t>
  </si>
  <si>
    <t>119553788</t>
  </si>
  <si>
    <t>5792062</t>
  </si>
  <si>
    <t>5790006</t>
  </si>
  <si>
    <t>5790007</t>
  </si>
  <si>
    <t>9/12/18 - approved AA review. 9/11/18 - provided comments. Need vacinity sketches added to AA.</t>
  </si>
  <si>
    <t>10/18/18 - approved AA review. provided comments. Need unit cost sheet updated. 10/3/18 - DRS rejected by [REDACTED] on 9/27.  Asked for guideance. 9/11/18 - DRS rejected</t>
  </si>
  <si>
    <t>11/7/18 - approved AA review. 11/6/18 - provided review comments.</t>
  </si>
  <si>
    <t>9/17/18 - approved AA review. 9/11/18 - sent email &amp; example of vicinity sketches. 9/7/18 - request to add vicinity sketch with tier layers on.</t>
  </si>
  <si>
    <t>5790001</t>
  </si>
  <si>
    <t>5530176</t>
  </si>
  <si>
    <t xml:space="preserve">8/20/18 - approved AA review. </t>
  </si>
  <si>
    <r>
      <t xml:space="preserve">CWSP - STANISLAUS 1702 LR 37276 PH1.2
</t>
    </r>
    <r>
      <rPr>
        <strike/>
        <sz val="11"/>
        <color theme="1"/>
        <rFont val="Calibri"/>
        <family val="2"/>
        <scheme val="minor"/>
      </rPr>
      <t>ECOP - STANISLAUS 1702 - H01 - LR37276-Ph1</t>
    </r>
  </si>
  <si>
    <t>5790106</t>
  </si>
  <si>
    <r>
      <t xml:space="preserve">CWSP - STANISLAUS 1702 LR 37276 PH1.3
</t>
    </r>
    <r>
      <rPr>
        <strike/>
        <sz val="11"/>
        <color theme="1"/>
        <rFont val="Calibri"/>
        <family val="2"/>
        <scheme val="minor"/>
      </rPr>
      <t>ECOP - STANISLAUS 1702 - H01 - LR37276-Ph2</t>
    </r>
  </si>
  <si>
    <t>5790107</t>
  </si>
  <si>
    <t>5790005</t>
  </si>
  <si>
    <t>E.5030963.01</t>
  </si>
  <si>
    <t>5790008</t>
  </si>
  <si>
    <t>2019-38809</t>
  </si>
  <si>
    <t>119553837</t>
  </si>
  <si>
    <t>5792064</t>
  </si>
  <si>
    <t>E060</t>
  </si>
  <si>
    <t>CLSD srdy redl</t>
  </si>
  <si>
    <t>TW</t>
  </si>
  <si>
    <t>6/26/18 - approved PA/JE review. 6/22/18 - provided PA/JE comments. Need units in JE. 3/21/18 - JC requested tree wire. 3/15/18 - transfered to new MAT 08W (wildfire). 3/9/18 - good TW candidate per [REDACTED]. eesa 2/15/18 Not estimated yet.  Please change to 2AR TW.</t>
  </si>
  <si>
    <t>5783198</t>
  </si>
  <si>
    <t>2018-97175</t>
  </si>
  <si>
    <t xml:space="preserve">1/2/19 - approved AA review. </t>
  </si>
  <si>
    <t>5782592</t>
  </si>
  <si>
    <t>11/30/18 - approved AA review. 11/27/18 - provided review comments. 9/18/18 - [REDACTED] provided WBS Element # &amp; PO</t>
  </si>
  <si>
    <t>2019-43779</t>
  </si>
  <si>
    <t>5792065</t>
  </si>
  <si>
    <t>5792095</t>
  </si>
  <si>
    <t>E.5034404.01</t>
  </si>
  <si>
    <t>5530178</t>
  </si>
  <si>
    <t>2018-51988</t>
  </si>
  <si>
    <t xml:space="preserve">7/12/18 - approved AA review. </t>
  </si>
  <si>
    <t>8/31/18 - approved AA review. Provided AA review comment. Need total cost to agree with unit cost sheet.</t>
  </si>
  <si>
    <t>n/a</t>
  </si>
  <si>
    <t xml:space="preserve">8/7/18 - approved AA review. </t>
  </si>
  <si>
    <t>NA</t>
  </si>
  <si>
    <t>5786658</t>
  </si>
  <si>
    <t>CONS erdy srdy crdy</t>
  </si>
  <si>
    <t>3/27/20 [REDACTED] approved BC 8/22/18 - approved AA review by accident. 3/27/20 BC reviewed by [REDACTED]</t>
  </si>
  <si>
    <t>5786131</t>
  </si>
  <si>
    <t>5786132</t>
  </si>
  <si>
    <t>5786133</t>
  </si>
  <si>
    <t>5786203</t>
  </si>
  <si>
    <t>7/1/19 - additional phases needed. PM to request</t>
  </si>
  <si>
    <t>35047312</t>
  </si>
  <si>
    <t>5786204</t>
  </si>
  <si>
    <t>CWSP-CAMP EVERS 2106-LR5020-PH3.2</t>
  </si>
  <si>
    <t>CWSP-CAMP EVERS 2106-LR5020-PH3.3</t>
  </si>
  <si>
    <t>CWSP-CAMP EVERS 2106-LR5020-PH3.4</t>
  </si>
  <si>
    <t>CWSP-CAMP EVERS 2106-LR60124-PH1.2</t>
  </si>
  <si>
    <t>CWSP-CAMP EVERS 2106-LR60124-PH1.3</t>
  </si>
  <si>
    <t>CWSP-CAMP EVERS 2106-LR60124-PH1.4</t>
  </si>
  <si>
    <t>5792066</t>
  </si>
  <si>
    <t xml:space="preserve">11/9/18 - approved AA review. 11/9/18 - provided review comments.  </t>
  </si>
  <si>
    <t xml:space="preserve">11/9/18 - approved AA review. 11/9/18 - provided review comments. 10/26/18 - rejected by [REDACTED] on 10/24. </t>
  </si>
  <si>
    <t>35047418</t>
  </si>
  <si>
    <t>5785218</t>
  </si>
  <si>
    <t>5/2/19 - requested order recreation. 5/1/19 - requested WBS &amp; PO</t>
  </si>
  <si>
    <t>5785645</t>
  </si>
  <si>
    <t>5785646</t>
  </si>
  <si>
    <t>5785647</t>
  </si>
  <si>
    <t>5785648</t>
  </si>
  <si>
    <t>05/18/20 - Approved BC, 39 composite poles, 6 wood, 38 xfmrs</t>
  </si>
  <si>
    <t>5785649</t>
  </si>
  <si>
    <t>03/02/20 - APPROVED BC</t>
  </si>
  <si>
    <t>5785650</t>
  </si>
  <si>
    <t>5785651</t>
  </si>
  <si>
    <t>CONS erdy srdy</t>
  </si>
  <si>
    <t>2019-42564</t>
  </si>
  <si>
    <t>5792068</t>
  </si>
  <si>
    <t>5782761</t>
  </si>
  <si>
    <t>1/17/19 - approved AA review. 10/29/18 - received WBS &amp; PO</t>
  </si>
  <si>
    <t>CLSD srdy redl idcr idoc</t>
  </si>
  <si>
    <t>superceeds 2018-41371</t>
  </si>
  <si>
    <t>9/17/18 - approved BC review. $639/foot replacement cost.  9/14/18 - provided BC review comments. 6/26/18 - approved alternate AA review. 5/22/18 - approved AA review. 5/15/18 - requested PM#</t>
  </si>
  <si>
    <t>6/21/18 - approved AA review. 5/30/18 - need AA</t>
  </si>
  <si>
    <t>6/22/18 - approved AA review. 5/30/18 - need AA</t>
  </si>
  <si>
    <t>7/19/18 - approved AA review.</t>
  </si>
  <si>
    <t>8/24/18 - approved AA review. 8/22/18 - f/u on unit cost sheet. 8/20/18 - provided AA review comments. Need unit cost sheet uploaded.</t>
  </si>
  <si>
    <t>FICL srdy crdy redl idcr idoc</t>
  </si>
  <si>
    <t>5/21/19 - approved BC review. 5/15/19 - provided review comments to [REDACTED] during conference call. 10/25/18 - removing tree contacts. 4/17/18 - approved AA review. 4/16/18 - provided review comments. 3/25/18 - Emili scope approval. Need AA</t>
  </si>
  <si>
    <t>5786098</t>
  </si>
  <si>
    <t>intermediate snow zone</t>
  </si>
  <si>
    <t>7/19/19 - approved AA review. 6/27/19 - order setup but missing WBS. Communicated to Ola. 6/20/19 - obtained WBS &amp; PO. 6/18/19 - requested WBS &amp; PO</t>
  </si>
  <si>
    <t>5792069</t>
  </si>
  <si>
    <t>B&amp;V submitted incorrect miles (5.75) in 2019. Actually 10.7 miles.</t>
  </si>
  <si>
    <t>35043953</t>
  </si>
  <si>
    <t>5785223</t>
  </si>
  <si>
    <t xml:space="preserve">5/2/19 - requested order recreation. 5/1/19 - requested WBS &amp; PO. 9/12/18 - approved AA review.  </t>
  </si>
  <si>
    <t>5786759</t>
  </si>
  <si>
    <t>5786760</t>
  </si>
  <si>
    <t>5786761</t>
  </si>
  <si>
    <t>5786762</t>
  </si>
  <si>
    <t>35043954</t>
  </si>
  <si>
    <t>5785224</t>
  </si>
  <si>
    <t xml:space="preserve">5/2/19 - requested order recreation. 5/1/19 - requested WBS &amp; PO. 9/12/18 - approved AA review. </t>
  </si>
  <si>
    <t>5786763</t>
  </si>
  <si>
    <t>5786764</t>
  </si>
  <si>
    <t>5786765</t>
  </si>
  <si>
    <t>5786766</t>
  </si>
  <si>
    <t>2019-47392</t>
  </si>
  <si>
    <t>119553917</t>
  </si>
  <si>
    <t>5792070</t>
  </si>
  <si>
    <t>5786001</t>
  </si>
  <si>
    <t>5786002</t>
  </si>
  <si>
    <t>5786003</t>
  </si>
  <si>
    <t>5786004</t>
  </si>
  <si>
    <t>5786005</t>
  </si>
  <si>
    <t>5786006</t>
  </si>
  <si>
    <t>5785230</t>
  </si>
  <si>
    <t xml:space="preserve">5/3/19 - IT request complete. 5/2/19 - requested IT change. 5/1/19 - requested WBS &amp; PO. 12/7/18 - approved AA review.  </t>
  </si>
  <si>
    <t>5786007</t>
  </si>
  <si>
    <t>5786008</t>
  </si>
  <si>
    <t>5786009</t>
  </si>
  <si>
    <t>5786010</t>
  </si>
  <si>
    <t>5786011</t>
  </si>
  <si>
    <t>DOCC erdy srdy</t>
  </si>
  <si>
    <t>Level 3 construction</t>
  </si>
  <si>
    <t>2018-87591</t>
  </si>
  <si>
    <t xml:space="preserve">11/13/18 - approved PA/JE review. 11/9/18 - provided PA/JE review comments. 8/31/18 - approved AA review. </t>
  </si>
  <si>
    <t>MAPP srdy crdy idcr idoc</t>
  </si>
  <si>
    <t>2018-90420</t>
  </si>
  <si>
    <t>11/27/18 - approved BC review. 6/5/18 - approved AA review. 6/1/18 - asset strategy to develop AA</t>
  </si>
  <si>
    <t>119553918</t>
  </si>
  <si>
    <t>5792071</t>
  </si>
  <si>
    <t>5539421</t>
  </si>
  <si>
    <t>2018-71070</t>
  </si>
  <si>
    <t>11/6/18 - approved AA review.</t>
  </si>
  <si>
    <t>5782591</t>
  </si>
  <si>
    <t>2018-94443</t>
  </si>
  <si>
    <t>1/3/19 - approved AA review. Sketch with phases added to AA. 1/2/19 - provided review comment. Need separate sketch showing all 3 phases. 9/18/18 - [REDACTED] provided WBS Element # &amp; PO</t>
  </si>
  <si>
    <t>35048011</t>
  </si>
  <si>
    <t>5782840</t>
  </si>
  <si>
    <t>8/30/18 - approved AA review. 8/24/18 - f/u on requested changes. 8/22/18 - provided comments. Need standard unit cost sheet.  Project cost doesn't match</t>
  </si>
  <si>
    <t>2020-48642</t>
  </si>
  <si>
    <t>5790907</t>
  </si>
  <si>
    <t>35043949</t>
  </si>
  <si>
    <t>5786327</t>
  </si>
  <si>
    <t>7/24/19 - Order created. 7/22/19 - requested order recreated. 7/10/19 - WBS &amp; PO created. Need order recreated. 7/8/19 - requested WBS &amp; PO. 8/24/18 - approved AA review.  8/23/18 - discussion with [REDACTED] on not replacing 715al. 8/21/18 - provided review comments. Extended review deadline.</t>
  </si>
  <si>
    <t>5786775</t>
  </si>
  <si>
    <t>5786776</t>
  </si>
  <si>
    <t>5786777</t>
  </si>
  <si>
    <t>5786778</t>
  </si>
  <si>
    <t>5786779</t>
  </si>
  <si>
    <t>5786780</t>
  </si>
  <si>
    <t>5786781</t>
  </si>
  <si>
    <t>5786782</t>
  </si>
  <si>
    <t>5782589</t>
  </si>
  <si>
    <t>11/2/18 - approved AA review. 11/1/18 - provided review comments. 9/18/18 - [REDACTED] provided WBS Element # &amp; PO</t>
  </si>
  <si>
    <t>5782588</t>
  </si>
  <si>
    <t>LEVEL 1  HARDENING</t>
  </si>
  <si>
    <t>03/02/20 - APPROVED BC, VEGETATION COST AND HELICOPTER CONTRACT DRIVING HIGH UNIT COST</t>
  </si>
  <si>
    <t>5785652</t>
  </si>
  <si>
    <t>5785653</t>
  </si>
  <si>
    <t>5785654</t>
  </si>
  <si>
    <t>5785655</t>
  </si>
  <si>
    <t>5785656</t>
  </si>
  <si>
    <t>PEND srdy</t>
  </si>
  <si>
    <t>IN03 completed</t>
  </si>
  <si>
    <t>2015-5380</t>
  </si>
  <si>
    <t>3/15/18 - transfered to new MAT 08W (wildfire). 1/29/18 - PA review approved by [REDACTED]</t>
  </si>
  <si>
    <t>splice</t>
  </si>
  <si>
    <t xml:space="preserve">E470 </t>
  </si>
  <si>
    <t>5792072</t>
  </si>
  <si>
    <t>5786031</t>
  </si>
  <si>
    <t>5786032</t>
  </si>
  <si>
    <t>2020-00408</t>
  </si>
  <si>
    <t>5785220</t>
  </si>
  <si>
    <t xml:space="preserve">5/3/19 - IT request complete. 5/2/19 - requested IT change. 5/1/19 - requested in WBS &amp; PO. 8/18/18 - approved AA review. </t>
  </si>
  <si>
    <t>5792099</t>
  </si>
  <si>
    <t xml:space="preserve">11/2/18 - approved AA review.  </t>
  </si>
  <si>
    <t>2019-41873</t>
  </si>
  <si>
    <t>5541300</t>
  </si>
  <si>
    <t>5784647</t>
  </si>
  <si>
    <t>3/21/19 - obtained PO &amp; WBS. Added to template. 3/19/19 - requested PO &amp; WBS Element. 8/24/18 - approved AA review.  Should title include "OCB" also?</t>
  </si>
  <si>
    <t>5786012</t>
  </si>
  <si>
    <t>5786013</t>
  </si>
  <si>
    <t>5786014</t>
  </si>
  <si>
    <t>5786015</t>
  </si>
  <si>
    <t>5786016</t>
  </si>
  <si>
    <t>5786017</t>
  </si>
  <si>
    <t>5786134</t>
  </si>
  <si>
    <t>MAPP srdy crdy</t>
  </si>
  <si>
    <t>Heavy Snow loading</t>
  </si>
  <si>
    <t>2019-54404</t>
  </si>
  <si>
    <t>9/5/19 - approved PA review. 8/28/19 - provided PA review comments. Need PA updated. 8/3/18 - approved AA review. 4/10/18 - Emili scope approval. Need AA</t>
  </si>
  <si>
    <t>2019-50611</t>
  </si>
  <si>
    <t>5792076</t>
  </si>
  <si>
    <t>2019-48908</t>
  </si>
  <si>
    <t>5541301</t>
  </si>
  <si>
    <t>2019-55443</t>
  </si>
  <si>
    <t>5785929</t>
  </si>
  <si>
    <t>5785930</t>
  </si>
  <si>
    <t>5785931</t>
  </si>
  <si>
    <t>5785932</t>
  </si>
  <si>
    <t>5785933</t>
  </si>
  <si>
    <t>31387895</t>
  </si>
  <si>
    <t>5782595</t>
  </si>
  <si>
    <t>Level 1 construction</t>
  </si>
  <si>
    <t>2018-57209</t>
  </si>
  <si>
    <t>1/28/19 - Order recreated. 8/9/18 - approved AA review. 8/7/18 - provided f/u comments. 8/1/18 - provided comments. Need mainline updated to 4/0al tw at minimum. 3/29/18 - Emili scope approval. Need AA</t>
  </si>
  <si>
    <t>5784867</t>
  </si>
  <si>
    <t>4/11/19 - new sub order</t>
  </si>
  <si>
    <t>5784868</t>
  </si>
  <si>
    <t>5784869</t>
  </si>
  <si>
    <t>5784870</t>
  </si>
  <si>
    <t>74022391</t>
  </si>
  <si>
    <t>5786479</t>
  </si>
  <si>
    <t>3/13/20 - sent corrections to [REDACTED]  10/18/18 - added new PO &amp; WBS#. 7/31/18 - approved AA review. 7/10/18 - project review submitted by [REDACTED]</t>
  </si>
  <si>
    <t>5785608</t>
  </si>
  <si>
    <t>5/28/19 - obtained WBS &amp; PO</t>
  </si>
  <si>
    <t>"2019-52271 per CMCS"</t>
  </si>
  <si>
    <t>5785609</t>
  </si>
  <si>
    <t>5785610</t>
  </si>
  <si>
    <t>DOCC cont srdy crdy</t>
  </si>
  <si>
    <t>3/27/20 BDK5 approved [REDACTED] 5/28/19 - obtained WBS &amp; PO</t>
  </si>
  <si>
    <t>5785611</t>
  </si>
  <si>
    <t>2019-58278</t>
  </si>
  <si>
    <t>5785612</t>
  </si>
  <si>
    <t>5792077</t>
  </si>
  <si>
    <t>5782598</t>
  </si>
  <si>
    <t>5782833</t>
  </si>
  <si>
    <t>1/17/19 - approved BC review. 7/5/18 - approved AA review.</t>
  </si>
  <si>
    <t xml:space="preserve">1/19/19 - approved BC review. 10/18/18 - added new PO &amp; WBS. 9/11/18 - approved AA review. </t>
  </si>
  <si>
    <t>2020-06336</t>
  </si>
  <si>
    <t xml:space="preserve">PLAN </t>
  </si>
  <si>
    <t xml:space="preserve">11/13/18 - approved AA review. </t>
  </si>
  <si>
    <t>#N/A</t>
  </si>
  <si>
    <t>CWSP - EL DORADO PH 2102 - LR 6645</t>
  </si>
  <si>
    <t>5783199</t>
  </si>
  <si>
    <t>12/18/18 - approved AA review with comments.</t>
  </si>
  <si>
    <t>2019-47925</t>
  </si>
  <si>
    <t>5541302</t>
  </si>
  <si>
    <t>2019-49308</t>
  </si>
  <si>
    <t>5792078</t>
  </si>
  <si>
    <t>SILVERADO 21051421</t>
  </si>
  <si>
    <t>5782842</t>
  </si>
  <si>
    <t>MAPP srdy redl</t>
  </si>
  <si>
    <t>03/02/20 - [REDACTED] approved contingency release of $1.7M due to OH construction costs incurred by [REDACTED].  1/17/19 - approved BC reveiw. 8/22/18 - approved AA review. 8/13/18 - provided comments. Consider reconductoring blue with 4/0al tree wire &amp; extending reconductoring to switch 1025. 8/10/18 - f/u on need for project. 7/19/18 - per [REDACTED] possible OH to UG project for some scope.</t>
  </si>
  <si>
    <t>5792079</t>
  </si>
  <si>
    <t>5785229</t>
  </si>
  <si>
    <t xml:space="preserve">5/3/19 - IT request complete. 5/2/19 - requested IT change. 5/1/19 - requested WBS &amp; PO. 10/19/18 - approved AA review. </t>
  </si>
  <si>
    <t>5792080</t>
  </si>
  <si>
    <t>5784645</t>
  </si>
  <si>
    <t>3/21/19 - obtained PO &amp; WBS. Added to template. 3/19/18 - requested PO &amp; WBS Element. 8/10/18 - approved AA review.</t>
  </si>
  <si>
    <t>5539422</t>
  </si>
  <si>
    <t xml:space="preserve">10/25/18 - approved AA review.  </t>
  </si>
  <si>
    <t>35043384</t>
  </si>
  <si>
    <t>2018-60368</t>
  </si>
  <si>
    <t>5785159</t>
  </si>
  <si>
    <t>5/8/19 - added doc to notif. 4/29/19 - new phase</t>
  </si>
  <si>
    <t>5785161</t>
  </si>
  <si>
    <t>5785165</t>
  </si>
  <si>
    <t>5785166</t>
  </si>
  <si>
    <t>5782859</t>
  </si>
  <si>
    <t>discovered new order during 6/29/2018 refresh</t>
  </si>
  <si>
    <t>7/18/18 - approved AA review.</t>
  </si>
  <si>
    <t>5785158</t>
  </si>
  <si>
    <t>MAPP srdy redl idoc</t>
  </si>
  <si>
    <t>5785167</t>
  </si>
  <si>
    <t>5785160</t>
  </si>
  <si>
    <t>5785162</t>
  </si>
  <si>
    <t>FICL srdy redl idcr idoc</t>
  </si>
  <si>
    <t>5785164</t>
  </si>
  <si>
    <t>6/4/20 - Reviewing and rejected BC.  Incomplete BC.  Project already in construction.  5/8/19 - added doc to notif. 4/29/19 - new phase</t>
  </si>
  <si>
    <t>5782590</t>
  </si>
  <si>
    <t>FICL srdy crdy redl</t>
  </si>
  <si>
    <t>6/22/18 - approved AA review.</t>
  </si>
  <si>
    <t>5784860</t>
  </si>
  <si>
    <t>FICL srdy</t>
  </si>
  <si>
    <t>5/8/19 - added notif doc &amp; long text. 4/11/19 - new sub order</t>
  </si>
  <si>
    <t>5784861</t>
  </si>
  <si>
    <t>DOCC srdy idoc</t>
  </si>
  <si>
    <t>3/30/20  [REDACTED] Approved BC 5/8/19 - added notif doc &amp; long text. 4/11/19 - new sub order</t>
  </si>
  <si>
    <t>5784862</t>
  </si>
  <si>
    <t>5784863</t>
  </si>
  <si>
    <t>03/30/20 [REDACTED] approved BC 5/8/19 - added notif doc &amp; long text. 4/11/19 - new sub order</t>
  </si>
  <si>
    <t>5784864</t>
  </si>
  <si>
    <t>03/23/20 [REDACTED] Post Construction BC approved 5/8/19 - added notif doc &amp; long text. 4/11/19 - new sub order</t>
  </si>
  <si>
    <t>5784865</t>
  </si>
  <si>
    <t>5784866</t>
  </si>
  <si>
    <t>35040016</t>
  </si>
  <si>
    <t>5782858</t>
  </si>
  <si>
    <t>Level 2. Non-corrosion zone</t>
  </si>
  <si>
    <t>6/29/18 - approved AA review. 6/12/18 - DRS review deadline extended per [REDACTED]</t>
  </si>
  <si>
    <t>5792100</t>
  </si>
  <si>
    <t>119556373</t>
  </si>
  <si>
    <t>5792101</t>
  </si>
  <si>
    <t>Demonstration</t>
  </si>
  <si>
    <t>5785219</t>
  </si>
  <si>
    <t>Heavy loading. Level 2 construction</t>
  </si>
  <si>
    <t>3/27/20 [REDACTED] Approved BC 5/3/19 - IT request complete. 5/2/19 - requested IT change. 5/1/19 - requested WBS &amp; PO. 8/31/18 - approved AA review. 6/6/18 - approved AA review (cancelled later). 5/22/18 - AA routed to [REDACTED]. Need this changed</t>
  </si>
  <si>
    <t>5792102</t>
  </si>
  <si>
    <t>5792105</t>
  </si>
  <si>
    <t>5786045</t>
  </si>
  <si>
    <t>DOCC srdy redl idoc</t>
  </si>
  <si>
    <t>EC tag 116858448</t>
  </si>
  <si>
    <t>6/21/19 - f/u with [REDACTED] for AA. 6/10/19 - request from [REDACTED] to initiate OH to UG project due to mudslide (EC notif 116858448)</t>
  </si>
  <si>
    <t>5792085</t>
  </si>
  <si>
    <t>5792081</t>
  </si>
  <si>
    <t>35048058</t>
  </si>
  <si>
    <t>5777898</t>
  </si>
  <si>
    <t xml:space="preserve">9/11/19 - approved BC review. 8/1/18 - approved AA review.  </t>
  </si>
  <si>
    <t>5785301</t>
  </si>
  <si>
    <t>9/21/19 - send f/u and extended review deadline. 9/11/19 - provided BC review comments. 5/8/19 - new phase. Added doc to notif.</t>
  </si>
  <si>
    <t>5785302</t>
  </si>
  <si>
    <t>MAPP srdy crdy redl idoc</t>
  </si>
  <si>
    <t>8/29/19 - approved BC review. 8/28/19 - provided review comments. Need DRS comments and link to AA. 5/8/19 - new phase. Added doc to notif.</t>
  </si>
  <si>
    <t>5785303</t>
  </si>
  <si>
    <t>5/8/19 - new phase. Added doc to notif.</t>
  </si>
  <si>
    <t>5785304</t>
  </si>
  <si>
    <t>2/20/20 - Approved contingency release of $300K.</t>
  </si>
  <si>
    <t>10/23/18 - approved AA review.</t>
  </si>
  <si>
    <t>5782762</t>
  </si>
  <si>
    <t xml:space="preserve">12/11/18 - approved AA review.  </t>
  </si>
  <si>
    <t>CWSP - Monte Rio 1112-TS 15401</t>
  </si>
  <si>
    <t>10/29/18 - received WBS &amp; PO</t>
  </si>
  <si>
    <t>CONT</t>
  </si>
  <si>
    <t>5792104</t>
  </si>
  <si>
    <t>5541306</t>
  </si>
  <si>
    <t>5541307</t>
  </si>
  <si>
    <t>35046896</t>
  </si>
  <si>
    <t>5782860</t>
  </si>
  <si>
    <t>1/17/19 - approved BC review. 8/9/18 - approved AA review. 8/6/18 - f/u on request. 8/1/18 - provided review comments concerning scope for mainline (2ar vs 4/0al) and total footage discrepancy between AA and Spreadsheet.</t>
  </si>
  <si>
    <t>5541305</t>
  </si>
  <si>
    <t>5783287</t>
  </si>
  <si>
    <t>2/5/19 - f/u on order MAT. 11/13/18 - orders for rebuild</t>
  </si>
  <si>
    <t>Camp Fire Rebuild</t>
  </si>
  <si>
    <t>5783285</t>
  </si>
  <si>
    <t>5783059</t>
  </si>
  <si>
    <t>12/18/18 - approved AA review. Added to template to get WBS &amp; PI = Y</t>
  </si>
  <si>
    <t>5792094</t>
  </si>
  <si>
    <t>5782527</t>
  </si>
  <si>
    <t>5782528</t>
  </si>
  <si>
    <t>5782529</t>
  </si>
  <si>
    <t>2019-55680</t>
  </si>
  <si>
    <t>5782587</t>
  </si>
  <si>
    <t>03/09/20 - Approved BC 5/3/19 - IT request complete. 5/2/19 - requested IT change. 11/14/18 - approved AA review. 11/14/18 - provided review comments. 9/18/18 - [REDACTED] provided WBS Element # &amp; PO</t>
  </si>
  <si>
    <t>5785616</t>
  </si>
  <si>
    <t>2019-58160</t>
  </si>
  <si>
    <t>9/21/19 - provided review comments. 5/28/19 - obtained WBS &amp; PO</t>
  </si>
  <si>
    <t>5785617</t>
  </si>
  <si>
    <t>5785618</t>
  </si>
  <si>
    <t>5785619</t>
  </si>
  <si>
    <t>3/13/20 Approved BC 5/28/19 - obtained WBS &amp; PO</t>
  </si>
  <si>
    <t>5541308</t>
  </si>
  <si>
    <t>5783177</t>
  </si>
  <si>
    <t>2018-97255</t>
  </si>
  <si>
    <t xml:space="preserve">1/2/19 - approved AA review but asked where 2A-PE conductor is from scope. </t>
  </si>
  <si>
    <t>CWSP - El DORADO PH 2101 ZONE 19612</t>
  </si>
  <si>
    <t>5792092</t>
  </si>
  <si>
    <t>5792093</t>
  </si>
  <si>
    <t>5792109</t>
  </si>
  <si>
    <t>5541309</t>
  </si>
  <si>
    <t>5541303</t>
  </si>
  <si>
    <t>8/8/18 - approved AA review. 7/31/18 - provided review question about mainline replacement with 2ar tree wire.</t>
  </si>
  <si>
    <t>CLSD srdy</t>
  </si>
  <si>
    <t>03/18/20:  BDK5 Install 3-1/0EPR and 3-2AR TW</t>
  </si>
  <si>
    <t>8/10/18 - approved BC review. 5/24/18 - approved AA review. 5/15/18 - requested PM#</t>
  </si>
  <si>
    <t>7/18/18 - approved AA review. 7/13/18 - comment provided. Scoping 2cu tw in non-corrosion zone</t>
  </si>
  <si>
    <t>35040017</t>
  </si>
  <si>
    <t>5782579</t>
  </si>
  <si>
    <t>Level 1 hardening. Includes OH to UG</t>
  </si>
  <si>
    <t>2019-53300</t>
  </si>
  <si>
    <t>9/8/19 - f/u on review comments. 8/29/19 - provided review comments. 1/17/19 - approved BC review. 6/26/18 - approved AA review. 6/21/18 - provided comments. AA routed but indicating 2020 and level 2 constrution. In 2019 plan. 5/22/18 - need AA</t>
  </si>
  <si>
    <t>5792091</t>
  </si>
  <si>
    <t>CLAYTON 22122951</t>
  </si>
  <si>
    <t>5783284</t>
  </si>
  <si>
    <t>P.11129</t>
  </si>
  <si>
    <t>6/22/18 - approved BC/JE review. 3/15/18 - transfered to new MAT 08W (wildfire). 2/14/18 - approved AA review. 2/9/18 - AA not routed from 2016. Sent email to [REDACTED]. Click Estimating for Jan3</t>
  </si>
  <si>
    <t>11/2/18 - approved AA review. 11/2/18 - provided review comments. Questioned the project title referencing TS 1701 instead of LR 240</t>
  </si>
  <si>
    <t>35047143</t>
  </si>
  <si>
    <t>5785228</t>
  </si>
  <si>
    <t>2/19/20 - Re-authorization approved</t>
  </si>
  <si>
    <t>5785613</t>
  </si>
  <si>
    <t>3/13/20 - approved reauthorization</t>
  </si>
  <si>
    <t>5785614</t>
  </si>
  <si>
    <t>2/20/20 - approved reauthorization</t>
  </si>
  <si>
    <t>5785615</t>
  </si>
  <si>
    <t>2020-14665</t>
  </si>
  <si>
    <t>03/13/20 approved reauth 5/28/19 - obtained WBS &amp; PO</t>
  </si>
  <si>
    <t>5792106</t>
  </si>
  <si>
    <t>5792087</t>
  </si>
  <si>
    <t>35042631</t>
  </si>
  <si>
    <t>5785578</t>
  </si>
  <si>
    <t>5/29/19 - order creation complete. 5/24/19 - order recreation request. 5/23/19 - requested WBS &amp; PO. being pulled into 2020. Need to convert order. 6/28/18 - approved AA review. 6/26/18 - provided comments. Change from 2019 to 2020.</t>
  </si>
  <si>
    <t>2019-40022 per CMCS</t>
  </si>
  <si>
    <t>5785579</t>
  </si>
  <si>
    <t>02/20/20 - APPROVED REAUTHORIZATION</t>
  </si>
  <si>
    <t>5785580</t>
  </si>
  <si>
    <t>5785581</t>
  </si>
  <si>
    <t>03/02/20 - Business case review and approval</t>
  </si>
  <si>
    <t>5786200</t>
  </si>
  <si>
    <t>31389448</t>
  </si>
  <si>
    <t>5786199</t>
  </si>
  <si>
    <t>2018-58862</t>
  </si>
  <si>
    <t>11/6/18 - Order recreated. 8/6/18 - approved AA review. 8/3/18 - provided review comments. 4/5/18 - Emili scope approval. Need AA</t>
  </si>
  <si>
    <t>2018-54616</t>
  </si>
  <si>
    <t>35039757</t>
  </si>
  <si>
    <t>2018-39993</t>
  </si>
  <si>
    <t>11/30/18 - replaces order PM 35039757. 6/6/18 - approved AA review. 5/22/18 - Project Scope routed. Need total units.</t>
  </si>
  <si>
    <t>35042893</t>
  </si>
  <si>
    <t>11/30/18 - replaces PM 35042893. 6/26/18 - approved AA review.</t>
  </si>
  <si>
    <t>5792110</t>
  </si>
  <si>
    <t>DOCC srdy crdy idoc</t>
  </si>
  <si>
    <t>5/22/19 - approved BC review. High cost ($522/ft). 4/2/19 - sent review comments. 2/8/18 - approved PA review. 2/7/18 - provided PA review comments. 1/31/18 - email to [REDACTED] to rout AA/PA</t>
  </si>
  <si>
    <t>5785418</t>
  </si>
  <si>
    <t>3/27/20 [REDACTED] approved BC 3/23/20 [REDACTED] sent required corrections to BC 5/29/19 - new suborder</t>
  </si>
  <si>
    <t>MAPP srdy crdy redl mtrl idoc</t>
  </si>
  <si>
    <t>3/31/20 [REDACTED] Approved Contingency Release 7/11/19 - PO changed from 5782578 to 5786325. 1/17/19 - approved BC review. 8/10/18 - approved AA review. 7/20/18 - AA routed. Under review. 7/3/18 - project scope routed. 5/22/18 - need AA</t>
  </si>
  <si>
    <t>35040018</t>
  </si>
  <si>
    <t>5786201</t>
  </si>
  <si>
    <t>DOCC erdy crdy mtrl</t>
  </si>
  <si>
    <t>CWSP – Moraga 1101 LR 108540 Ph 1.2</t>
  </si>
  <si>
    <t>7/2/19 - emailed suborder process to PM</t>
  </si>
  <si>
    <t>CWSP – Moraga 1101 LR 108540 Ph 1.3</t>
  </si>
  <si>
    <t>03/02/20 - APPROVED CONTINGENCY RELEASE DUE TO NON-COMPLIANCE TREE TRIMMING</t>
  </si>
  <si>
    <t>3/29/19 - approved PA reauthorization. 3/15/18 - transfered to new MAT 08W (wildfire).</t>
  </si>
  <si>
    <t>2018-70103</t>
  </si>
  <si>
    <t>11/14/18 - scoping document only.</t>
  </si>
  <si>
    <t>FICL srdy redl</t>
  </si>
  <si>
    <t>5/19/20 approved Contingency release  primarily due to an increase in labor and overheads; 9/4/19 - approved BC review. 8/1/18 - approved AA review. 3/27/18 - Emili scope approval. Need AA</t>
  </si>
  <si>
    <t>35046366</t>
  </si>
  <si>
    <t>5782835</t>
  </si>
  <si>
    <t>1/19/19 - approved BC review. 7/19/18 - approved AA review but need RIBA added to AA.</t>
  </si>
  <si>
    <t>NEED BC</t>
  </si>
  <si>
    <t>35040505</t>
  </si>
  <si>
    <t>5782530</t>
  </si>
  <si>
    <t>9/12/18 - replacement for PM 35040505. 6/11/18 - approved AA review.</t>
  </si>
  <si>
    <t>5786124</t>
  </si>
  <si>
    <t>5786125</t>
  </si>
  <si>
    <t>35042647</t>
  </si>
  <si>
    <t>9/12/18 - replacement for PM 35042647. 6/22/18 - approved AA review.</t>
  </si>
  <si>
    <t>severe corrosion zone</t>
  </si>
  <si>
    <t>7/6/18 - request for [REDACTED] to change to MAT 08W. 2/15/18 - approved AA review. 2/13/18 - provided AA comments.</t>
  </si>
  <si>
    <t>7/6/18 - request for [REDACTED] to change to MAT 08W. 2/26/18 - approved PA review.</t>
  </si>
  <si>
    <t>P.11781</t>
  </si>
  <si>
    <t>5/10/19 - approved BC review.  Unit cost = $320/foot. 10/18/18 - rescoped with tree wire. Changed from 08J to 08W. 10/15/18 - need to rescope with tree wire. 7/17/18 - need to get [REDACTED] recommendation for conductor. 9/19/17 - expanding scope to replace entire tap.  Move to 2019 to limit planned outages. Splice &amp; UWF</t>
  </si>
  <si>
    <t>Splice - UWF</t>
  </si>
  <si>
    <t>5783283</t>
  </si>
  <si>
    <t>MAPP erdy idoc</t>
  </si>
  <si>
    <t>PARADISE 1105CB</t>
  </si>
  <si>
    <t>5792097</t>
  </si>
  <si>
    <t>5792103</t>
  </si>
  <si>
    <t>MAPP redl</t>
  </si>
  <si>
    <t>9/8/19 - approved BC review. Provided review comments. 1/5/18 - approved AA review. 1/3/18 - reviewed AA. Needs corrections. Recommend 2ar tree wire. Sent email.</t>
  </si>
  <si>
    <t>ECOP-OAKHURST 1103-LR 5120</t>
  </si>
  <si>
    <t>5792082</t>
  </si>
  <si>
    <t>ECOP-OAKHURST 1103-LR 5470</t>
  </si>
  <si>
    <t xml:space="preserve">9/4/18 - approved AA review. </t>
  </si>
  <si>
    <t>35058080</t>
  </si>
  <si>
    <t>5505499</t>
  </si>
  <si>
    <t>Level 1 construction &amp; non-corrosion zone</t>
  </si>
  <si>
    <t>03/09/20 - APPR BC 9/24/19 - added PO per [REDACTED] email. 8/24/18 - approved AA review. Provided review comments. 8/3/18 - Email to [REDACTED]. Need AA. 3/22/18 - need AA. In Tier 3 &amp; installing TW</t>
  </si>
  <si>
    <t>FICL erdy srdy redl</t>
  </si>
  <si>
    <t>5/22/19 - approved BC review. Very high cost ($588/ft). 5/14/19 - approved PA reauthorization review. 4/2/19 - Loc 12 installing PT 44 HSB which is non-exempt. Sent request to change. 2/27/18 - approved PA review. 2/26/18 - provided comments. Recommend tree wire</t>
  </si>
  <si>
    <t xml:space="preserve">11/7/18 - approved AA review.  </t>
  </si>
  <si>
    <t>non-corrosion</t>
  </si>
  <si>
    <t>6/11/19 - approved BC review and for [REDACTED]. 10/11/18 - changed from 08J to 08W. 10/4/18 - estimated with 2ar tree wire.  Need to change from 08J to 08W</t>
  </si>
  <si>
    <t>7/6/18 - request for [REDACTED] to change to 08W. 2/26/18 - approved PA review.</t>
  </si>
  <si>
    <t xml:space="preserve">11/9/18 - approved AA review.   </t>
  </si>
  <si>
    <t>9/7/18 - approved AA review.</t>
  </si>
  <si>
    <t>5788783</t>
  </si>
  <si>
    <t>E.5025635</t>
  </si>
  <si>
    <t>PSPS mitigation effort to install a new feeder route for Clarksville 2104 so that existing mainline can be isolated during a PSPS event without shutting down tier 1 and UG customers on the circuit.</t>
  </si>
  <si>
    <t>5783067</t>
  </si>
  <si>
    <t>12/6/18 - approved AA review. 11/17/18 - Email to [REDACTED] to add WBS &amp; PI = Y. 11/26/18 - provided review comments.</t>
  </si>
  <si>
    <t>5783068</t>
  </si>
  <si>
    <t>12/6/18 - approved AA review. 11/17/18 - Email to [REDACTED] to add WBS &amp; PI = Y. provided review comments.</t>
  </si>
  <si>
    <t>5783069</t>
  </si>
  <si>
    <t>12/6/18 - approved AA review. 11/28/18 - provided review comments. 11/27/18 - [REDACTED] submitted tag to correct order (WBS Element &amp; PI = Y)</t>
  </si>
  <si>
    <t>5785419</t>
  </si>
  <si>
    <t>DOCC srdy crdy mtrl</t>
  </si>
  <si>
    <t>03/02/20 - contingency release approved.  Composite pole QC defect to top of pole, crews pulled for PSPS events, weather delays, and biologist called off work due to soil conditions.  Transferred work to wood poles instead of composite in some areas.</t>
  </si>
  <si>
    <t>5792107</t>
  </si>
  <si>
    <t>5788790</t>
  </si>
  <si>
    <t>DCNL</t>
  </si>
  <si>
    <t>5788786</t>
  </si>
  <si>
    <t>P.11104</t>
  </si>
  <si>
    <t>NEED REAUTHORIZATION</t>
  </si>
  <si>
    <t>3/15/18 - transfered to new MAT 08W (wildfire). 2/8/18 - Business case review approval.</t>
  </si>
  <si>
    <t>UWF &amp; splice</t>
  </si>
  <si>
    <t>5792084</t>
  </si>
  <si>
    <t>ADER hold</t>
  </si>
  <si>
    <t>10/24/18 - changed from 08J to 08W. 10/15/18 - need to rescope with tree wire. 1/19/17 - AA review approved by [REDACTED]</t>
  </si>
  <si>
    <t>35015703</t>
  </si>
  <si>
    <t>UNSE erdy hold</t>
  </si>
  <si>
    <t>12/11/18 - order recreated but need WBS &amp; PI = Y. [REDACTED] to handle. 11/26/18 - received PO &amp; WBS Element. 10/24/18 - changed from 08J to 08W. 10/15/18 - need to rescope with tree wire. 2/21/18 - approved AA review. 1/30/18 - AA review. Provided recommended changes.</t>
  </si>
  <si>
    <t>1/3/19 - approved AA review. 1/2/19 - f/u on review comments. 12/6/18 - changed from 08J to 08W. 12/5/18 - provided comments. Need unit cost sheet added. Error when trying to change from 08J to 08W. Sent Email to [REDACTED]. 3/22/18 - need AA/PA</t>
  </si>
  <si>
    <t>31286706</t>
  </si>
  <si>
    <t>10/30/18 - changed from 08J to 08W. 10/24/18 - order recreated. 12/2/16 - AA review approved by [REDACTED]</t>
  </si>
  <si>
    <t>MAPP srdy idcr idoc</t>
  </si>
  <si>
    <t>5783290</t>
  </si>
  <si>
    <r>
      <t xml:space="preserve">9/6/19 - approved BC review. 9/4/19 - provided review comments. Need units updated. 1/28/19 - order recreated but w/o WBS. 10/25/18 - changed from 08J to 08W. </t>
    </r>
    <r>
      <rPr>
        <sz val="11"/>
        <color rgb="FFFF0000"/>
        <rFont val="Calibri"/>
        <family val="2"/>
        <scheme val="minor"/>
      </rPr>
      <t xml:space="preserve">10/15/18 - need to rescope with tree wire. </t>
    </r>
    <r>
      <rPr>
        <sz val="11"/>
        <color theme="1"/>
        <rFont val="Calibri"/>
        <family val="2"/>
        <scheme val="minor"/>
      </rPr>
      <t>10/17/17 - approved PA review. In WD database</t>
    </r>
  </si>
  <si>
    <t>CAP 114772700</t>
  </si>
  <si>
    <t xml:space="preserve">4/30/19 - approved AA review. 4/28/19 - provided AA review comments. 3/22/19 - f/u on AA. 2/14/19 - f/u email to submit AA. </t>
  </si>
  <si>
    <t>CAP</t>
  </si>
  <si>
    <t>Moderate corrosion zone</t>
  </si>
  <si>
    <t>8/20/19 - approved BC review. BC review. Asked for comments related to the SAP planned units. 4/3/18 - approved AA review. 4/2/18 - AA review needs more changes. Provided comments. 3/12/18 - recommend tree wire and other changes. 1/31/18 - provided comments and recommended changes.</t>
  </si>
  <si>
    <t>DOCC idoc</t>
  </si>
  <si>
    <t>P.11908</t>
  </si>
  <si>
    <t>5/23/19 - approved BC review ($324/ft). 6/20/18 - installing tree wire. 12/4/16 - AA review approved by [REDACTED]</t>
  </si>
  <si>
    <t>non-corrosion zone</t>
  </si>
  <si>
    <t>4/11/19 - approved PA reathorization review. Unit cost =  $630/foot. 4/3/19 - provided PA reathorization comments. 8/6/18 - Approved PA review. Scheduled WebEx to discuss AA quality. 7/17/18 - need scope change to TW. 1/3/17 - approved AA review by [REDACTED].  8/16/17 - added units to SAP</t>
  </si>
  <si>
    <t>5541304</t>
  </si>
  <si>
    <t>5782536</t>
  </si>
  <si>
    <t>ESTS hold</t>
  </si>
  <si>
    <t>CPUC complaint</t>
  </si>
  <si>
    <t>1/28/19 - order conversion complete. 4/27/18 - approved AA review. 4/26/18 - provided review comments. Add Tier 3 and fire spread info</t>
  </si>
  <si>
    <t>5786052</t>
  </si>
  <si>
    <t>5786053</t>
  </si>
  <si>
    <t>Los Gatos 1106</t>
  </si>
  <si>
    <t>5786602</t>
  </si>
  <si>
    <t>5786603</t>
  </si>
  <si>
    <t>MAPP erdy srdy crdy redl</t>
  </si>
  <si>
    <t>100% composite, level 2</t>
  </si>
  <si>
    <t>03/02/20 - APPROVE BC</t>
  </si>
  <si>
    <t>5780842</t>
  </si>
  <si>
    <t>5/16/18 - approved AA review. 3/29/19 - Emili scope approval. Need AA</t>
  </si>
  <si>
    <t>5786056</t>
  </si>
  <si>
    <t>5786057</t>
  </si>
  <si>
    <t>5786605</t>
  </si>
  <si>
    <t>5786604</t>
  </si>
  <si>
    <t>5786589</t>
  </si>
  <si>
    <t>8/6/18 - approved AA review. Provided review comments. Project cost is high. Need unit cost sheet.</t>
  </si>
  <si>
    <t>5786588</t>
  </si>
  <si>
    <t>5786587</t>
  </si>
  <si>
    <t>5786049</t>
  </si>
  <si>
    <t>MAPP erdy srdy redl idoc</t>
  </si>
  <si>
    <t>5786050</t>
  </si>
  <si>
    <t>5786051</t>
  </si>
  <si>
    <t>5780841</t>
  </si>
  <si>
    <t>5/15/18 - approved AA review. 3/29/18 - Emili scope approval. Need AA</t>
  </si>
  <si>
    <t>5786055</t>
  </si>
  <si>
    <t>FICL erdy srdy crdy redl idcr idoc</t>
  </si>
  <si>
    <t>5786054</t>
  </si>
  <si>
    <t>7/17/18 - former demonstration project. Remove from 2019 plan. 5/18/18 - approved AA review. 5/15/18 - requested PM#</t>
  </si>
  <si>
    <t>5533649</t>
  </si>
  <si>
    <t>31344015</t>
  </si>
  <si>
    <t>5782596</t>
  </si>
  <si>
    <t>FICL erdy redl</t>
  </si>
  <si>
    <t>1/17/19 - approved BC review. 8/9/18 - approved AA review. 8/8/19 - f/u on AA changes. 8/2/18 - [REDACTED] agreed with additionial scope. Need AA updated. 8/1/18 - provided comments. I thought we agreed to exend scope. 7/19/18 - Provided review comments.MAT changed to 08W. Need to update IP. 7/17/18 - need to change scope to install some tree wire. Move to MAT 08W. 11/20/17 - Approved AA review. 11/3/17 - reviewed AA. Need additional support. WD doesn't agree with AA. Sent back</t>
  </si>
  <si>
    <t xml:space="preserve">02/22/20 - this order was created to separate an area of this project out that we aren't able to repair yet due to a legal hold.  </t>
  </si>
  <si>
    <t>3/19/19 - new order taken out to complete legal hold section of PM 74022040</t>
  </si>
  <si>
    <r>
      <rPr>
        <sz val="11"/>
        <color rgb="FFFF0000"/>
        <rFont val="Calibri"/>
        <family val="2"/>
        <scheme val="minor"/>
      </rPr>
      <t>3/21/18 - JC requested tree wire.</t>
    </r>
    <r>
      <rPr>
        <sz val="11"/>
        <color theme="1"/>
        <rFont val="Calibri"/>
        <family val="2"/>
        <scheme val="minor"/>
      </rPr>
      <t xml:space="preserve"> 2/8/18 - Business case review approval.</t>
    </r>
  </si>
  <si>
    <t>5784105</t>
  </si>
  <si>
    <t xml:space="preserve">2/12/19 - PO &amp; WBS generated. </t>
  </si>
  <si>
    <t>E070</t>
  </si>
  <si>
    <t>CLSD srdy crdy redl idcr idoc</t>
  </si>
  <si>
    <t>TW, UG separated to new PM</t>
  </si>
  <si>
    <t>5/23/18 - approved BC review. Needs units added to SAP &amp; JE. 3/15/18 - transfered to new MAT 08W (wildfire). RIBA to be revised. CESO: 1,324</t>
  </si>
  <si>
    <t>02/22/20 - Nothing is in SAP for this project.</t>
  </si>
  <si>
    <t>2018-44243</t>
  </si>
  <si>
    <t xml:space="preserve">11/30/18 - replaces PM 35041205 6/11/18 - approved AA review.  </t>
  </si>
  <si>
    <t>2018-46656</t>
  </si>
  <si>
    <t>11/30/18 - replaces PM 35042417 6/22/18 - approved AA review</t>
  </si>
  <si>
    <t>CLSD srdy crdy redl</t>
  </si>
  <si>
    <r>
      <t xml:space="preserve">4/9/19 - Approved PA reauthorization review. High cost ($362/foot). 10/19/18 - Changed from MAT 08J to 08W. </t>
    </r>
    <r>
      <rPr>
        <sz val="11"/>
        <rFont val="Calibri"/>
        <family val="2"/>
        <scheme val="minor"/>
      </rPr>
      <t xml:space="preserve">10/15/18 - need to rescope with tree wire. </t>
    </r>
    <r>
      <rPr>
        <sz val="11"/>
        <color theme="1"/>
        <rFont val="Calibri"/>
        <family val="2"/>
        <scheme val="minor"/>
      </rPr>
      <t>10/25/17 - approved PA review</t>
    </r>
  </si>
  <si>
    <t>31289107</t>
  </si>
  <si>
    <t>PEND cont srdy</t>
  </si>
  <si>
    <t>2016-124863</t>
  </si>
  <si>
    <t>3/13/20 approved bc 10/24/18 - changed from 08J to 08W. 10/15/18 - need to rescope with tree wire. 7/6/18 - new 35 series order. Request to [REDACTED] to update EPPM &amp; IP. 1/17/18 - discussion with [REDACTED] to expand scope. 12/13/16 - AA review approved by [REDACTED]</t>
  </si>
  <si>
    <t>35043304</t>
  </si>
  <si>
    <t>5782526</t>
  </si>
  <si>
    <t>Snow loading area</t>
  </si>
  <si>
    <t>1/28/19 - order conversion completed. 1/23/19 - added to order conversion template. 10/24/18 - change from 08J to 08W. 10/15/18 - need to rescope with tree wire. 7/6/18 - new 35 series order. Request to [REDACTED] to update EPPM &amp; IP. 3/14/18 -possible tree wire. 10/27/18 -approved AA review. 10/26/17 - AA review. Sent email to [REDACTED] to reduce to $100k</t>
  </si>
  <si>
    <t xml:space="preserve">12/5/18 - approved AA review.  Question about order number &amp; WBS &amp; PO taken out for similar title. </t>
  </si>
  <si>
    <t>6/6/18 - approved AA review. 6/1/18 - f/u on changes. 5/23/18 - provided  AA review comments. 3/22/18 - need DRS</t>
  </si>
  <si>
    <t>31207128</t>
  </si>
  <si>
    <t>Need to revisit scope</t>
  </si>
  <si>
    <t>2015-119009</t>
  </si>
  <si>
    <t>10/30/18 - changed from 08J to 08W. 1/4/16 - approved AA review by [REDACTED]</t>
  </si>
  <si>
    <t>7/6/18 - [REDACTED] request to change MAT to 08W. 11/3/16 - AA review approved by [REDACTED]</t>
  </si>
  <si>
    <t>5530174</t>
  </si>
  <si>
    <r>
      <t xml:space="preserve">2/26/19 - scope changed to tree wire. Changed from 08J to 08W. </t>
    </r>
    <r>
      <rPr>
        <sz val="11"/>
        <rFont val="Calibri"/>
        <family val="2"/>
        <scheme val="minor"/>
      </rPr>
      <t>2/19/19 - need scope change with TW.</t>
    </r>
    <r>
      <rPr>
        <sz val="11"/>
        <color theme="1"/>
        <rFont val="Calibri"/>
        <family val="2"/>
        <scheme val="minor"/>
      </rPr>
      <t xml:space="preserve"> 3/14/18 - approved AA review. Tree wire not recommended per terrain review.</t>
    </r>
  </si>
  <si>
    <t>35041202</t>
  </si>
  <si>
    <t>9/12/18 - replacement for PM 35041202. 6/22/18 - approved AA review. 5/30/18 - need AA</t>
  </si>
  <si>
    <t>5785380</t>
  </si>
  <si>
    <t>CONS srdy crdy mtrl</t>
  </si>
  <si>
    <t>03/09/20 - [REDACTED] Approved BC 5/29/19 - new suborder</t>
  </si>
  <si>
    <t>UNSE erdy</t>
  </si>
  <si>
    <t xml:space="preserve">3/20/19 - approved AA review. </t>
  </si>
  <si>
    <t>5792088</t>
  </si>
  <si>
    <r>
      <t xml:space="preserve">2/20/19 - Updated SAP from 08J to 08W. </t>
    </r>
    <r>
      <rPr>
        <sz val="11"/>
        <rFont val="Calibri"/>
        <family val="2"/>
        <scheme val="minor"/>
      </rPr>
      <t xml:space="preserve">2/19/19 - Must change to 08W. </t>
    </r>
    <r>
      <rPr>
        <sz val="11"/>
        <color theme="1"/>
        <rFont val="Calibri"/>
        <family val="2"/>
        <scheme val="minor"/>
      </rPr>
      <t>2/26/18 - approved PA review.</t>
    </r>
  </si>
  <si>
    <t>35042648</t>
  </si>
  <si>
    <t>2018-20134</t>
  </si>
  <si>
    <t>11/30/18 - replaces PM 35042648. 7/9/18 - approved AA review.</t>
  </si>
  <si>
    <t>5791278</t>
  </si>
  <si>
    <t>5782594</t>
  </si>
  <si>
    <t>74015668</t>
  </si>
  <si>
    <t>severe corrosion area</t>
  </si>
  <si>
    <r>
      <t xml:space="preserve">10/26/18 - order recreated. </t>
    </r>
    <r>
      <rPr>
        <sz val="11"/>
        <color rgb="FFFF0000"/>
        <rFont val="Calibri"/>
        <family val="2"/>
        <scheme val="minor"/>
      </rPr>
      <t>7/17/18 - update scope to tree wire</t>
    </r>
    <r>
      <rPr>
        <sz val="11"/>
        <color theme="1"/>
        <rFont val="Calibri"/>
        <family val="2"/>
        <scheme val="minor"/>
      </rPr>
      <t xml:space="preserve">. </t>
    </r>
    <r>
      <rPr>
        <sz val="11"/>
        <color rgb="FFFF0000"/>
        <rFont val="Calibri"/>
        <family val="2"/>
        <scheme val="minor"/>
      </rPr>
      <t>3/13/18 - review for tree wire</t>
    </r>
    <r>
      <rPr>
        <sz val="11"/>
        <color theme="1"/>
        <rFont val="Calibri"/>
        <family val="2"/>
        <scheme val="minor"/>
      </rPr>
      <t>. 11/17/17 - approved AA review. Asked for additonal info.</t>
    </r>
  </si>
  <si>
    <t>35060580</t>
  </si>
  <si>
    <t>FICL cont srdy crdy redl</t>
  </si>
  <si>
    <t>7/16/19 - approved BC review. 12/11/18 - order recreated to E470. 11/27/18 - [REDACTED] to recreate with E470 order type. 10/26/18 - order recreated. 7/17/18 - confirmed tree wire with [REDACTED]. 7/11/18 - need tree wire installed. 11/4/16 - AA approved by [REDACTED]. 3/22/18 - DRS rejected. Need to resubmit</t>
  </si>
  <si>
    <t>2019-75732</t>
  </si>
  <si>
    <t>PARADISE 11032488</t>
  </si>
  <si>
    <t>5531041</t>
  </si>
  <si>
    <t>PEND erdy cont</t>
  </si>
  <si>
    <t>4/12/18 - approved AA review.  4/11/18 - provided review comments. 3/22/18 - Emili scope approval. Need AA</t>
  </si>
  <si>
    <t xml:space="preserve">8/32/18 - approved AA review. Need total project cost updated. </t>
  </si>
  <si>
    <t>2018-49769</t>
  </si>
  <si>
    <t>11/30/18 - replaces PM 35043143 7/19/18 - approved AA review.</t>
  </si>
  <si>
    <t>8/9/18 - approved AA review.</t>
  </si>
  <si>
    <t xml:space="preserve">8/10/18 - approved AA review. </t>
  </si>
  <si>
    <t xml:space="preserve">8/20/18 - Approved AA review. Need total project cost updated. </t>
  </si>
  <si>
    <t xml:space="preserve">8/8/18 - approved AA review.  </t>
  </si>
  <si>
    <t>6/18/19 - approved BC review and approval fro [REDACTED]. 6/14/19 - BC review. Emial to [REDACTED] to check units. May have added secondary to total. 6/7/19 - provided review comments. 9/7/18 - approved AA review. requested sketches updated. 9/6/18 - provided review comments. Change the 1/0 artw to 4/0 al tw. 8/24/18 - Email to [REDACTED] to proceed with project. Do not cancel. 8/3/18 - Email to [REDACTED]. Need AA. 3/22/18 - need DRS.  2017 fire damage area. Install tree wire</t>
  </si>
  <si>
    <t>35060586</t>
  </si>
  <si>
    <t>DOCC crdy idcr idoc</t>
  </si>
  <si>
    <t>E&amp;C Contract</t>
  </si>
  <si>
    <r>
      <t xml:space="preserve">5/15/19 - approved BC review. 5/13/19 - provided BC review comments. 1/3/19 - converted back to FFE order. 12/18/18 - request to use initial FFE order. 10/24/18 - changed from 08J to 08W. </t>
    </r>
    <r>
      <rPr>
        <sz val="11"/>
        <color rgb="FFFF0000"/>
        <rFont val="Calibri"/>
        <family val="2"/>
        <scheme val="minor"/>
      </rPr>
      <t>10/15/18 - need to rescope with tree wire</t>
    </r>
    <r>
      <rPr>
        <sz val="11"/>
        <color theme="1"/>
        <rFont val="Calibri"/>
        <family val="2"/>
        <scheme val="minor"/>
      </rPr>
      <t>. SBWF</t>
    </r>
  </si>
  <si>
    <t>5788778</t>
  </si>
  <si>
    <t>CLAYTON 2215CB</t>
  </si>
  <si>
    <t xml:space="preserve">2/26/19 - order created. Need AA routed. </t>
  </si>
  <si>
    <t>8/6/18 - approved AA review. 8/3/18 - provided review comments. Recommend 4/0al tree wire for the mainline section protected by LR.</t>
  </si>
  <si>
    <t>5782531</t>
  </si>
  <si>
    <t>12/6/18 - approved AA review. 12/5/18 - request to [REDACTED] to add WBS &amp; PI = Y per longtext</t>
  </si>
  <si>
    <t>5/9/19 - scoped with 1/0ar TW. Updated SAP. 10/15/18 - need rescoped with tree wire</t>
  </si>
  <si>
    <t>DOCC erdy</t>
  </si>
  <si>
    <t xml:space="preserve">1/17/19 - approved BC review. 8/24/18 - approved AA review. 8/2/18 - provided review comments. </t>
  </si>
  <si>
    <t>5777380</t>
  </si>
  <si>
    <t>includes OH tie, 1 LR &amp; 9 fuses</t>
  </si>
  <si>
    <t>2016-107922</t>
  </si>
  <si>
    <t>8/20/18 - This is Tier 3. [REDACTED] will revise AA. Changed MAT &amp; Work Type. 11/29/17 - Approved AA review. 11/28/17 - asked [REDACTED] to confirm year, add tie as line item and increase AA to $95k. 9/12/17 - WebEx call to discuss request to replace 8cw and establish backtie. Recommended to make 2019 project.</t>
  </si>
  <si>
    <t>31308015</t>
  </si>
  <si>
    <t>DOCC erdy srdy redl</t>
  </si>
  <si>
    <t>6/2/19 - approved BC review. Asked that estimate get updated with units. 5/29/19 - BC review meeting. [REDACTED] to make changes. 10/26/18 - order recreated. 7/17/18 - update scope to tree wire. 3/13/18 - review for tree wire. 3/29/17 - approved AA review. Added to EPPM.</t>
  </si>
  <si>
    <t>5784648</t>
  </si>
  <si>
    <t>Heavy loading. Level 1 construction</t>
  </si>
  <si>
    <t>4/24/19 - approved AA review. 4/21/19 - comment about 1/0ar in the mainline section. 4/5/19 - provided review comments. Need unit cost sheet, vicinity sketch. 3/21/19 - obtained PO &amp; WBS. 3/19/19 - requested PO &amp; WBS Element</t>
  </si>
  <si>
    <t>tree wire moderate / non-corrosion zone</t>
  </si>
  <si>
    <t>11/26/18 - Installing tree wire. Moved from 08J to 08W. 2/9/18 - approved AA review. 1/31/18 - email to [REDACTED] to rout AA/PA</t>
  </si>
  <si>
    <t>5788782</t>
  </si>
  <si>
    <t>5788792</t>
  </si>
  <si>
    <t>PSPS mitigation effort to reduve the number of customers impacted by [REDACTED] 2105 CB operation during a PSPS event.</t>
  </si>
  <si>
    <t>UNSE srdy</t>
  </si>
  <si>
    <t>1/16/19 - transferred from MAT 49X to 08W. 7/16/14 - PA review approved by [REDACTED].</t>
  </si>
  <si>
    <t>Lvl 2 construction &amp; Intermediate snow loading</t>
  </si>
  <si>
    <t>2018-72954</t>
  </si>
  <si>
    <t xml:space="preserve">10/19/18 - approved AA review. 9/19/18 - provided review comments. </t>
  </si>
  <si>
    <t>10/24/18 - approved AA review. 10/17/18 - requested unit cost sheet removed from PA and added to DRS. Indicate level 2 construction and $200/ft</t>
  </si>
  <si>
    <t xml:space="preserve">4/10/19 - approved AA review. 4/5/19 - provided review comments. Need unit cost sheet &amp; vicinity sketch. </t>
  </si>
  <si>
    <r>
      <t xml:space="preserve">2/20/19 - Updated SAP from 08J to 08W. </t>
    </r>
    <r>
      <rPr>
        <sz val="11"/>
        <rFont val="Calibri"/>
        <family val="2"/>
        <scheme val="minor"/>
      </rPr>
      <t>2/19/19 - change to 08W</t>
    </r>
    <r>
      <rPr>
        <sz val="11"/>
        <color theme="1"/>
        <rFont val="Calibri"/>
        <family val="2"/>
        <scheme val="minor"/>
      </rPr>
      <t>. 3/1/18 - approved PA review. 2/28/18 - started review. Asked about tree wire.</t>
    </r>
  </si>
  <si>
    <t>3/5/13 - PA review approved by [REDACTED].</t>
  </si>
  <si>
    <t>Reliability</t>
  </si>
  <si>
    <t>Deferred from 2016</t>
  </si>
  <si>
    <t>7/12/18 - Changed MAT from 08J to 08W per WebEx call. 3/5/13 - PA review approved by [REDACTED].</t>
  </si>
  <si>
    <t>7/12/18 - Changed MAT from 08J to 08W per WebEx call. 7/5/18 - In Tier 3. Changed from Tier 2 to 3. Need to discuss scope change  3/5/13 - PA review approved by [REDACTED]</t>
  </si>
  <si>
    <t>35015706</t>
  </si>
  <si>
    <t>8/26/19 - approved PA reauth review. 8/22/19 - PA reauth review. Can't complete w/o units in SAP. Notified [REDACTED]. 3/27/19 - order changded due to EES issues. 10/1/18  - changed to TW. MAT from 08J to 08W.11/17/17 - approved PA review.</t>
  </si>
  <si>
    <t>03/02/20 - Approved Contingency release due to non-compliance tree trimming.</t>
  </si>
  <si>
    <t>5792089</t>
  </si>
  <si>
    <t>5788787</t>
  </si>
  <si>
    <t>E.5025638</t>
  </si>
  <si>
    <t>DOCC srdy redl</t>
  </si>
  <si>
    <r>
      <rPr>
        <sz val="11"/>
        <rFont val="Calibri"/>
        <family val="2"/>
        <scheme val="minor"/>
      </rPr>
      <t>eesa 8/6/19 approved additional reauthorization 2019-49738. 3/14/19 - approved PA reauthorization review. 2/25/19 - provided review comments to PA reauthorization. 10/30/18 - changed from 08J to 08W</t>
    </r>
    <r>
      <rPr>
        <sz val="11"/>
        <color rgb="FFFF0000"/>
        <rFont val="Calibri"/>
        <family val="2"/>
        <scheme val="minor"/>
      </rPr>
      <t>. 10/15/18 - need to rescope with tree wire</t>
    </r>
  </si>
  <si>
    <t>31289354</t>
  </si>
  <si>
    <t>5513264</t>
  </si>
  <si>
    <t>2016-125475</t>
  </si>
  <si>
    <t>10/24/18 - order recreated. 7/6/18 - requested [REDACTED] to change MAT to 08W,. 12/14/16 - approved AA review by [REDACTED]</t>
  </si>
  <si>
    <t>35043385</t>
  </si>
  <si>
    <t>5782586</t>
  </si>
  <si>
    <t>Level 1, non-corrosion</t>
  </si>
  <si>
    <t>2020-36037</t>
  </si>
  <si>
    <t>6/4/2020 - [REDACTED] review reauthorization.  9/12/18 - new order replacing PM 35043385. Need to add to EPPM</t>
  </si>
  <si>
    <t>2/25/19 - scope installing tree wire. Changed from 08J to 08W. 2/19/19 - need scope change with TW. 12/9/16 - AA review approved by [REDACTED]</t>
  </si>
  <si>
    <t>2018-20916</t>
  </si>
  <si>
    <t>3/12/19 - approved additional 1,600 feet of scope. 9/26/18 - new order requested by DE. Updated SAP. 3/14/18 - approved AA review. 3/13/18 - f/u with [REDACTED]. 1/31/18 - email to [REDACTED] to rout AA/PA</t>
  </si>
  <si>
    <t xml:space="preserve">2/15/19 - approved AA review. Asked [REDACTED] to provide input on 200E design. 2/14/19 - provided review comments. </t>
  </si>
  <si>
    <t>35065727</t>
  </si>
  <si>
    <t>5790010</t>
  </si>
  <si>
    <t>new SAP Order added 1/31/2019</t>
  </si>
  <si>
    <t xml:space="preserve">2/5/19 - f/u on order MAT. </t>
  </si>
  <si>
    <t>03/02/20 - APPROVED CONTINGENCY RELEASE DUE TO HARDENING RE-DESIGN AND NON-COMPLIANCE TREE-TRIMMING</t>
  </si>
  <si>
    <t>6/28/18 - approved AA review. 6/26/18 - [REDACTED] to prepare AA</t>
  </si>
  <si>
    <t>3/31/20 [REDACTED] Approved BC 9/13/18 - provided contract estimator with Level 1 requirements. 8/6/18 - approved AA review. Provided review comments. 8/3/18 - Email to [REDACTED]. Need AA. 3/22/18 - need DRS</t>
  </si>
  <si>
    <t>35076062</t>
  </si>
  <si>
    <t>5784376</t>
  </si>
  <si>
    <t xml:space="preserve">3/6/19 - approved AA review. 3/5/19 - new order established. 3/1/19 - Requested order recreation. Rejected DRS. Sent [REDACTED] request for WBS &amp; PO. 2/27/19 - Provided comments.  This is confusing.  Same project as 35076064. </t>
  </si>
  <si>
    <t xml:space="preserve">10/9/18 - approved AA review. 10/1/18 - [REDACTED] drafting AA. </t>
  </si>
  <si>
    <t>5530163</t>
  </si>
  <si>
    <t>FICL erdy cont srdy crdy redl idcr idoc</t>
  </si>
  <si>
    <t>4/28/19 - approved reauthorization review. 4/22/19 - provided reauthorization review comments. 3/6/19 - approved PA reauthorization review. 10/16/18 - changed from 08J to 08W. 10/15/18 - need to rescope with tree wire. 9/22/17 - approved PA review. 9/19/17 - PA review. Need additional info in PA. Email to [REDACTED]. In Wires Down database</t>
  </si>
  <si>
    <t xml:space="preserve">5/23/19 - approved AA review. </t>
  </si>
  <si>
    <t>4/24/19 - approved PA reauthorization. 3/18/19 - approved PA reauthorization review. 10/31/18 - changed from 08J to 08W. 10/15/18 - need rescoped with tree wire. 8/2/18 - approved PA/JE review. Unit cost = $157/ft. 3/21/18 - Oceano 1102 not on Tier list. Verified in Tier 2. AA review approved by [REDACTED].</t>
  </si>
  <si>
    <t>6/4/20 - PA approval.  Hardening work is in conjunction with a T-line project allowing for better unit cost and more efficient construction scheduling/effort.</t>
  </si>
  <si>
    <t>na</t>
  </si>
  <si>
    <t>31286361</t>
  </si>
  <si>
    <t>DOCC erdy crdy</t>
  </si>
  <si>
    <t>6/14/19 - approved BC review and approval for [REDACTED]. 11/8/18 - Order recreated but as E460 instead of E470. 9/19/18 - asked [REDACTED] to include on the 2019 MAT 08W IP. 9/11/18 - changed scope to tree wire. Changed to MAT 08W. 3/29/18 - on differed list.  I did not identify this project for differal. 12/5/16 - AA review approved by [REDACTED].</t>
  </si>
  <si>
    <t>DOCC cont crdy</t>
  </si>
  <si>
    <t>03/02/20 - Contingency release approved due to overhead inflation and 2019 YE.</t>
  </si>
  <si>
    <t>31354872</t>
  </si>
  <si>
    <r>
      <t xml:space="preserve">10/30/18 - changed from 08J to 08W. 10/24/18 - order recreated. </t>
    </r>
    <r>
      <rPr>
        <sz val="11"/>
        <color rgb="FFFF0000"/>
        <rFont val="Calibri"/>
        <family val="2"/>
        <scheme val="minor"/>
      </rPr>
      <t>3/14/18 - possible tree wire for 1/2 of reconductoring</t>
    </r>
    <r>
      <rPr>
        <sz val="11"/>
        <color theme="1"/>
        <rFont val="Calibri"/>
        <family val="2"/>
        <scheme val="minor"/>
      </rPr>
      <t xml:space="preserve">. 10/19/17 - approved AA review </t>
    </r>
  </si>
  <si>
    <t>Snow loading area and copperweld</t>
  </si>
  <si>
    <t>6/21/19 - Installing TW. Changed from 08J to 08W. 3/22/18 - need DRS</t>
  </si>
  <si>
    <t>5788784</t>
  </si>
  <si>
    <t>6/4/2020 - cancellation document approved.  This PSPS mitigation project was identified to eliminate a small crossing of the HFTD boundary by the mainline.  After review with our PSS team and in concurrence with our field scoping review team, it was deemed this crossing was an error in the boundary drawn and therefore this work will not be required.  A third party analysis of the proposed HFRA boundaries will likely result in the elimination of this crossing in our HFRA boundary.</t>
  </si>
  <si>
    <t>8/2/18 - approved AA review.  Need to add to EPPM.</t>
  </si>
  <si>
    <t>DOCC cont srdy</t>
  </si>
  <si>
    <t>5/22/19 - approved BC review ($343/foot). 5/15/19 - PA rerouted. Still need PA updated. 4/12/19 - provided PA review comments. Poorly done. Discussed with [REDACTED]. 10/15/18 - installing TW. Changed from 08J to 08W. OWF</t>
  </si>
  <si>
    <t>5784143</t>
  </si>
  <si>
    <t>5/20/19 - approved AA re- review. 3/25/19 - approved AA review (2019-13485). 2/7/19 - obtained WBS &amp; PO</t>
  </si>
  <si>
    <t>4/18/19 - changed MAT from 08J to 08W. 2/19/19 - need scope change with TW. 2/21/18 - approved PA review. 2/14/18 - asked for comments on tree wire. 1/31/18 - email to [REDACTED] to rout AA/PA</t>
  </si>
  <si>
    <t>Tier 1 &amp; Tier 2</t>
  </si>
  <si>
    <t>2/26/19 - scope change to tree wire. Changed MAT from 08J to 08W. 2/19/19 - need scope change with TW. 10/26/17 - approved AA review. 10/25/17 - AA review. Asked [REDACTED] for additonal sketch &amp; fuse opprotunity</t>
  </si>
  <si>
    <t>12/5/18 - approved AA review. 11/28/18 - Provided review comments. installing TW.Change from 08J to 08W</t>
  </si>
  <si>
    <t>2019-37747</t>
  </si>
  <si>
    <t>31286365</t>
  </si>
  <si>
    <t>10/24/18 - Changed from 08J to 08W. 10/15/18 - need to rescope with tree wire. 7/6/18 - new 35 series order. Request to [REDACTED] to update EPPM &amp; IP.12/2/16 - AA review approved by [REDACTED]</t>
  </si>
  <si>
    <t>2020-14948</t>
  </si>
  <si>
    <t>5788781</t>
  </si>
  <si>
    <t>5/22/19 - approved BC review.  4/3/19 - approved PA reauth review. 10/15/18 - scope installing tree wire. Changed MAT from 08J to 08W. 2/9/18 - Approved PA review. 2/8/18 - provided review comments. 1/31/18 - corrected footage (19,200 to 1,920). Request to [REDACTED] to change IP. Email to [REDACTED] to rout AA/PA</t>
  </si>
  <si>
    <t>non-corrosion. Boarderline tier 2 &amp; 1</t>
  </si>
  <si>
    <t>2017-104683</t>
  </si>
  <si>
    <r>
      <rPr>
        <sz val="11"/>
        <color rgb="FFFF0000"/>
        <rFont val="Calibri"/>
        <family val="2"/>
        <scheme val="minor"/>
      </rPr>
      <t>6/21/19 - Installing TW. Changed from 08J to 08W. 2/19/19 - need scope change with TW</t>
    </r>
    <r>
      <rPr>
        <sz val="11"/>
        <color theme="1"/>
        <rFont val="Calibri"/>
        <family val="2"/>
        <scheme val="minor"/>
      </rPr>
      <t xml:space="preserve">. 3/5/18 - approved AA review. 2/28/18 - f/u on review comments. 2/16/18 - provided AA review comments. </t>
    </r>
  </si>
  <si>
    <t>DOCC srdy crdy redl idoc</t>
  </si>
  <si>
    <t>Add to 2018 Emergent work</t>
  </si>
  <si>
    <t>3/8/19 - approve PA reauth review. 1/0ar to be replaced 2ar. Provided PA reauthoriztion10/23/18 - changed MAT from 08J to 08W. 10/15/18 - need to rescope with tree wire and add 2 spans of 6cu in Tier 2. 2/13/18 - approved PA review. 1/10/18 - email to [REDACTED] to proceed with MAT 08W project</t>
  </si>
  <si>
    <t>ORT</t>
  </si>
  <si>
    <t>5788785</t>
  </si>
  <si>
    <t>E.5025643</t>
  </si>
  <si>
    <t>5788788</t>
  </si>
  <si>
    <t>STAFFORD 11011298</t>
  </si>
  <si>
    <t>2016-60773</t>
  </si>
  <si>
    <t xml:space="preserve">6/18/19 - Scope changed to TW. Change MAT &amp; PO. 2/19/19 - Need scope discussion. In Tier 2.  6/27/16 - PA review approved by [REDACTED]. </t>
  </si>
  <si>
    <t>PSPS mitigation effort to reduce the number of customers impacted by MR575 operation during a PSPS event.</t>
  </si>
  <si>
    <t>CLSD erdy srdy crdy</t>
  </si>
  <si>
    <t>2018-67972</t>
  </si>
  <si>
    <t>3/21/18 - JC requested tree wire. AA review approved by [REDACTED]. 2/22/18 - approved final PA review.</t>
  </si>
  <si>
    <t>35015705</t>
  </si>
  <si>
    <t>2017-105284</t>
  </si>
  <si>
    <t>10/1/18 - changed to TW. MAT from 08J to 08W. 11/28/17 - approved AA. 11/28/17 - [REDACTED] to update 6cu justification (i2t) and total footage</t>
  </si>
  <si>
    <t xml:space="preserve">10/1/18 - changed from 08J to 08W. 11/28/17 - approved AA review. </t>
  </si>
  <si>
    <t>35018620</t>
  </si>
  <si>
    <t>5783065</t>
  </si>
  <si>
    <t>DOCC srdy crdy redl idcr idoc</t>
  </si>
  <si>
    <t>6/18/19 - approved BC review and approval for [REDACTED]. Note 13,764 is TW in Tier 2). 6/12/19 - pre BC review with [REDACTED]. Note some scope is not tree wire. 11/21/18 - new order created. 10/29/18 - provided WBS &amp; PO to [REDACTED]. 10/12/18 - Installing tree wire. Chnaged to MAT 08W. 10/31/17 - approved AA review. 10/27/17 - AA review. Requested changes.</t>
  </si>
  <si>
    <t>35060581</t>
  </si>
  <si>
    <t>2/8/19 - mainline scope with 2cu tw.  Unfortunately already estimated.  11/17/18 - old order used due to design build.  10/26/18 - order recreated. 4/11/18 - scope will be wildfire resilient. Pending change to 08W</t>
  </si>
  <si>
    <t>4/11/18 - scope will be wildfire resilient. Pending change to 08W</t>
  </si>
  <si>
    <t>4/16/19 - changed from MAT 08J to 08W.  Need [REDACTED] to assist with PO change. 2/19/19 - need scope change with TW. 2/28/18 - approved AA review. 2/28/18 - review comments provided. Should 4/0al be installed? 1/31/18 - email to Brian/Jesse to rout AA/PA</t>
  </si>
  <si>
    <t>5/18/18 - approved AA review. 4/25/18 - provided AA review comments.</t>
  </si>
  <si>
    <t>WD OTTER 1102 #19-0131557</t>
  </si>
  <si>
    <t>5791660</t>
  </si>
  <si>
    <t>OTTER 11022002</t>
  </si>
  <si>
    <t>6/15/20 - [REDACTED] reviewed area and recommends installing TW</t>
  </si>
  <si>
    <t>35060587</t>
  </si>
  <si>
    <t>DOCC erdy srdy crdy redl</t>
  </si>
  <si>
    <t>5/21/19 - approved BC review. 5/15/19 - provided review comments. 5/13/19 - BC review. Wrong docs uploaded to EDRS. 1/3/19 - converted back to FFE order. 12/18/18 - requested to use initial FFE order. 10/24/18 - changed from 08J to 08W. 10/15/18 - need to rescope with tree wire. [REDACTED]</t>
  </si>
  <si>
    <t>MAT 06I to 08W</t>
  </si>
  <si>
    <t>12/6/18 - [REDACTED] changed from 06I to 08W. 10/30/18 - [REDACTED] approved this capacity project moved to reliability.</t>
  </si>
  <si>
    <t>3/8/19 - approved AA review. 2/27/19 - provided review comments. Recommend we transfer the non-tree wire portion to MAT 08J job</t>
  </si>
  <si>
    <t>31354874</t>
  </si>
  <si>
    <t>2017-99526</t>
  </si>
  <si>
    <t xml:space="preserve">10/24/18 - change from 08J to 08W. 10/15/18 - need to rescope with tree wire. 7/6/18 - new 35 series order. Request to [REDACTED] to update EPPM &amp; IP. 3/14/18 - possible tree wire. 10/26/17 - approved AA review. </t>
  </si>
  <si>
    <t>5788779</t>
  </si>
  <si>
    <t>321</t>
  </si>
  <si>
    <t>updated SAP MAT from 08J to 08W on 7/19/2016</t>
  </si>
  <si>
    <t>2018-70069</t>
  </si>
  <si>
    <t>11/26/18 - project phased. Need to cancel this order. 11/8/18 - this AA contains 3 phases and $34.7M. We have WBS &amp; PO's for all phases. Recommend we submit individual phases.</t>
  </si>
  <si>
    <t>CLSD cont srdy crdy redl</t>
  </si>
  <si>
    <t>CLSD srdy crdy</t>
  </si>
  <si>
    <t>2018-44252</t>
  </si>
  <si>
    <t>6/11/18 - approved PA/JE review. 4/3/18 - Requested [REDACTED] to change to MAT 08W. 3/21/18 - JC requested tree wire. 3/9/18 - not good TW candidate per [REDACTED].eesa 2/15/18 Not estimated yet.  Please change to 2AR TW.</t>
  </si>
  <si>
    <t>CLSD redl</t>
  </si>
  <si>
    <t>3/21/18 - JC requested tree wire. 3/9/18 - not a good TW candidate per [REDACTED]. eesa 2/15/18 Not estimated yet.  Please change to 2AR TW. Vicinity of Oct '17 Tubbs fire.</t>
  </si>
  <si>
    <t>IN03 complete, [REDACTED] initiated</t>
  </si>
  <si>
    <t>7/28/17 approved PA review. updated SAP MAT from 08J to 08W on 7/19/2016</t>
  </si>
  <si>
    <t>Fuse relocation only</t>
  </si>
  <si>
    <t>2018-57033</t>
  </si>
  <si>
    <t xml:space="preserve">7/31/18 - approved PA review. 7/12/18 - Need PA. JC approved MAT 08W funding fuse relocation in Tier 3 </t>
  </si>
  <si>
    <t>Operational on 11/29/16</t>
  </si>
  <si>
    <t>CLSD srdy crdy idcr idoc</t>
  </si>
  <si>
    <t>12/13/17 - reauthorization request.  Very high unit cost ($207/ft). 11/27/17 - approved reauthorization based on GC OT cost. updated SAP MAT from 08J to 08W on 7/19/2016</t>
  </si>
  <si>
    <t>FICL idoc</t>
  </si>
  <si>
    <t>?</t>
  </si>
  <si>
    <t>FICL redl idoc</t>
  </si>
  <si>
    <t>35129363</t>
  </si>
  <si>
    <t>10/31/17 - Approved BISD. 7/28/17 Approved PA &amp; updated units. Not in OWF zone. Changed to WD.; updated SAP MAT from 08J to 08W on 7/19/2016</t>
  </si>
  <si>
    <t>2/5/19 - f/u on order MAT. 11/14/18 - order created</t>
  </si>
  <si>
    <t>BARE</t>
  </si>
  <si>
    <t>CLSD srdy crdy cdpr redl</t>
  </si>
  <si>
    <t>Combo corrosion / non-corrosion zone.Big project to split; PM TBD</t>
  </si>
  <si>
    <t>2018-44644</t>
  </si>
  <si>
    <t xml:space="preserve">6/27/18 - unit issue corrected. 6/25/18 - approved BC review. JE units to be corrected per [REDACTED]. 6/22/18 - provided comments on BC review.  SAP &amp; BC units do not match. 3/15/18 - transfered to new MAT 08W (wildfire). Eesa 2/15/18 Est review: Conductor being replaced with 2 AR (TW), 2Cu (TW) &amp; 2Cu.  2Cu sections are NOT in Tier 3 - so OK.  However, consider revising estimate to NOT install 4AR TW? RIBA to be revised. </t>
  </si>
  <si>
    <t>DOCC srdy crdy redl</t>
  </si>
  <si>
    <t>IN03 completed. UWF zone</t>
  </si>
  <si>
    <t>3/15/18 - transfered to new MAT 08W (wildfire). UWF</t>
  </si>
  <si>
    <t>UWF &amp; WD</t>
  </si>
  <si>
    <t>Big project to split; PM TBD</t>
  </si>
  <si>
    <t>2018-56129</t>
  </si>
  <si>
    <t>7/18/18 - approved reauthorization review. 4/11/18 - approved PA/JE review. email to get SAP &amp; JE units corrected. 4/5/18 - provided JE/PA review comments. 3/15/18 - transfered to new MAT 08W (wildfire). RIBA to be revised. CESO: 424</t>
  </si>
  <si>
    <t>3/15/18 - transfered to new MAT 08W (wildfire).</t>
  </si>
  <si>
    <t>CLSD cont srdy</t>
  </si>
  <si>
    <t>931 units</t>
  </si>
  <si>
    <t>7/17/19 - AA approved w/o my review. 7/12/19 - AA routed but not per DOA. Sent email. 7/2/19 - WBS &amp; PO generated</t>
  </si>
  <si>
    <t>TIER 1</t>
  </si>
  <si>
    <t>5530167</t>
  </si>
  <si>
    <t>Hendrix Level 2 Demo, installed in Tier 1</t>
  </si>
  <si>
    <t>3/29/19 - approved PA review. 2/25/19 - [REDACTED] approved adding this to 2019 IP. 2/20/19 - Request from [REDACTED] to add to 2019 IP. Forwarded to [REDACTED]. 10/25/18 - approved AA review</t>
  </si>
  <si>
    <t>2 outages in 2016</t>
  </si>
  <si>
    <t xml:space="preserve">7/20/17 - appr PA review. 5/26/17: Scope change to add 1,930 additonal feet. Will remove 27 splices in 5 spans. 2 outage in 2016 </t>
  </si>
  <si>
    <t>CLSD cont srdy idcr idoc</t>
  </si>
  <si>
    <t>2018-47089</t>
  </si>
  <si>
    <t>7/12/18 - removed loc 2 due to land issues. 6/14/18 - approved BC review. 3/15/18 - transfered to new MAT 08W (wildfire).</t>
  </si>
  <si>
    <t>Reliability - Blitz?</t>
  </si>
  <si>
    <t>2018-12616</t>
  </si>
  <si>
    <t xml:space="preserve">5/26/18 - approved BC review. 5/18/18 - provided review comments (units, loc 41 &amp; 4ar tw). 5/16/18 - Still issues with units. Sent Email to [REDACTED]. 5/7/18 - BC routed. Asked [REDACTED] to setup WebEx to discuss docs. 3/21/18 - JC requested tree wire. eesa 2/15/2018 Most of the job calls for 2CU and is in Tier 1 or Tier 2.  </t>
  </si>
  <si>
    <t>2018-52579</t>
  </si>
  <si>
    <t xml:space="preserve">7/9/18 - approved PA/JE review. 3/15/18 - transfered to new MAT 08W (wildfire). 3/9/18 - good TW candidate per [REDACTED]. eesa 2/15/18 Not estimated yet.  Please change to 2AR TW. 9/27/17 - approved AA review. Requested INO3 documents uploaded to SAP.  </t>
  </si>
  <si>
    <t>East Bay - UWF</t>
  </si>
  <si>
    <t>2018-35015</t>
  </si>
  <si>
    <t>6/18/18 - approved PA/JE review. 4/4/18 - per JE installing 4ar tw. 3/15/18 - transfered to new MAT 08W (wildfire). 2/15/18 - estimate changed from 4ar tw to 2cu tw. 1/3/18 - approved AA review. 7/11/17 - per PM ([REDACTED]) cannot get permit for the Richmond portion. Will do on separate 2018 job (PM 31338871).</t>
  </si>
  <si>
    <t>3/25/19 - sent email to [REDACTED] about status. Project requested by [REDACTED].</t>
  </si>
  <si>
    <t>2016 Deferment</t>
  </si>
  <si>
    <t xml:space="preserve">12/6/18 - approved AA review.  </t>
  </si>
  <si>
    <t>7/28/17 approved review and updated units. updated SAP MAT from 08J to 08W on 7/19/2016</t>
  </si>
  <si>
    <r>
      <t xml:space="preserve">3/15/18 - transfered to new MAT 08W (wildfire). </t>
    </r>
    <r>
      <rPr>
        <sz val="11"/>
        <color rgb="FFFF0000"/>
        <rFont val="Calibri"/>
        <family val="2"/>
        <scheme val="minor"/>
      </rPr>
      <t>eesa 2/15/18 1 span 6Cu to be replaced with 2CU TW.  2 spans 2/0Cu to be replaced with 2/0Cu (not in drop down).  Good location for all wires reconductored to be tree wire.</t>
    </r>
    <r>
      <rPr>
        <sz val="11"/>
        <color theme="1"/>
        <rFont val="Calibri"/>
        <family val="2"/>
        <scheme val="minor"/>
      </rPr>
      <t xml:space="preserve"> updated SAP MAT from 08J to 08W on 7/19/2016</t>
    </r>
  </si>
  <si>
    <t>31374249</t>
  </si>
  <si>
    <t>2018-27026</t>
  </si>
  <si>
    <t>3/1/19 - [REDACTED] requested to cancel this order. 2/20/19 - Updated SAP from 08J to 08W. 2/19/19 - change to 08W. Emili to send Email to [REDACTED]. 11/13/18 - need to rescope with tree wire. 4/18/18 - approved AA review. 35 series order likely needed. 4/6/18 - provided review comments</t>
  </si>
  <si>
    <t>PEND idoc</t>
  </si>
  <si>
    <t xml:space="preserve">11/9/18 - approved AA review.  Question about AA title being different than Order title. </t>
  </si>
  <si>
    <t>DRS approved</t>
  </si>
  <si>
    <t>3/15/18 - transfered to new MAT 08W (wildfire). 9/28/17 - Approved BC review.</t>
  </si>
  <si>
    <t>DRS approved, no documents</t>
  </si>
  <si>
    <t>4/4/18 - per JE installing 2cu tw instead of 4/0al tw. 3/15/18 - transfered to new MAT 08W (wildfire).</t>
  </si>
  <si>
    <t>DRS approved 1/7/16</t>
  </si>
  <si>
    <t xml:space="preserve">6/5/19 - Email to [REDACTED] about actual units. 7/31/18 - approved BC reauthorization review. $473/ft unit cost. 3/21/18 - JC requested tree wire. 2/15/18 Possible candidate to change estimate to use 4/0 AL TW? 10/4/17 - approved PA review. 9/25/17 - BISD approved for 3/18/18. 7/24/17 - approved PA review. </t>
  </si>
  <si>
    <t>2018-44035</t>
  </si>
  <si>
    <t>6/6/18 - approved BC reauthorization review. 3/15/18 - transfered to new MAT 08W (wildfire). 10/20/17 - approved BC. High unit cost ($272/foot)</t>
  </si>
  <si>
    <t xml:space="preserve">3/15/18 - transfered to new MAT 08W (wildfire). 9/19/17 - approved PA review. 8/10/17 - DRS review. Sent back for corrections. </t>
  </si>
  <si>
    <t>CONS erdy</t>
  </si>
  <si>
    <t>119553797</t>
  </si>
  <si>
    <t>5792063</t>
  </si>
  <si>
    <t>119553912</t>
  </si>
  <si>
    <t>5792067</t>
  </si>
  <si>
    <t>119554050</t>
  </si>
  <si>
    <t>5792073</t>
  </si>
  <si>
    <t>119554051</t>
  </si>
  <si>
    <t>5792074</t>
  </si>
  <si>
    <t>119554052</t>
  </si>
  <si>
    <t>5792075</t>
  </si>
  <si>
    <t>119556300</t>
  </si>
  <si>
    <t>5792098</t>
  </si>
  <si>
    <t>119556233</t>
  </si>
  <si>
    <t>5792096</t>
  </si>
  <si>
    <t>119550898</t>
  </si>
  <si>
    <t>5792059</t>
  </si>
  <si>
    <t>119551168</t>
  </si>
  <si>
    <t>5792060</t>
  </si>
  <si>
    <t>5790108</t>
  </si>
  <si>
    <t>5790110</t>
  </si>
  <si>
    <t>5790109</t>
  </si>
  <si>
    <t>5792200</t>
  </si>
  <si>
    <t>119555811</t>
  </si>
  <si>
    <t>5792086</t>
  </si>
  <si>
    <t>PZ_idx</t>
  </si>
  <si>
    <t>circuit_protection_zone_id</t>
  </si>
  <si>
    <t>feeder_id</t>
  </si>
  <si>
    <t>feeder_name</t>
  </si>
  <si>
    <t>device_operating_number</t>
  </si>
  <si>
    <t>hftd_23_primary_length_under_1km</t>
  </si>
  <si>
    <t>primary_length_m</t>
  </si>
  <si>
    <t>primary_length_m_hftd_23</t>
  </si>
  <si>
    <t>pixel_count</t>
  </si>
  <si>
    <t>mean_ignition_probability</t>
  </si>
  <si>
    <t>ignition_rank</t>
  </si>
  <si>
    <t>mean_mavf_core</t>
  </si>
  <si>
    <t>mean_mavf_core_risk</t>
  </si>
  <si>
    <t>mean_mavf_core_risk_rank</t>
  </si>
  <si>
    <t>Total Risk per zone</t>
  </si>
  <si>
    <t>kpmg_Consolidated Risk Score</t>
  </si>
  <si>
    <t>KPMG_rank</t>
  </si>
  <si>
    <t>OREGON TRAIL 1103CUS391</t>
  </si>
  <si>
    <t>OREGON TRAIL 1103</t>
  </si>
  <si>
    <t>CUS391</t>
  </si>
  <si>
    <t>CALPINE 1144276-G</t>
  </si>
  <si>
    <t>CALPINE 1144</t>
  </si>
  <si>
    <t>276-G</t>
  </si>
  <si>
    <t>MARIPOSA 210190130</t>
  </si>
  <si>
    <t>SHEPHERD 2111688294</t>
  </si>
  <si>
    <t>SHEPHERD 2111</t>
  </si>
  <si>
    <t>MIDDLETOWN 1103CB</t>
  </si>
  <si>
    <t>MIDDLETOWN 1103</t>
  </si>
  <si>
    <t>CB</t>
  </si>
  <si>
    <t>UPPER LAKE 1101CB</t>
  </si>
  <si>
    <t>KESWICK 11011586</t>
  </si>
  <si>
    <t>KESWICK 1101</t>
  </si>
  <si>
    <t>MIDDLETOWN 1102302610</t>
  </si>
  <si>
    <t>MIDDLETOWN 1102</t>
  </si>
  <si>
    <t>KONOCTI 1102965078</t>
  </si>
  <si>
    <t>MARIPOSA 2102241564</t>
  </si>
  <si>
    <t>MARIPOSA 2102</t>
  </si>
  <si>
    <t>BUCKS CREEK 1101CB</t>
  </si>
  <si>
    <t>BUCKS CREEK 1101</t>
  </si>
  <si>
    <t>DEL MAR 2109378446</t>
  </si>
  <si>
    <t>DEL MAR 2109</t>
  </si>
  <si>
    <t>MIDDLETOWN 1102CB</t>
  </si>
  <si>
    <t>MIDDLETOWN 1103830</t>
  </si>
  <si>
    <t>POSO MOUNTAIN 2104CB</t>
  </si>
  <si>
    <t>POSO MOUNTAIN 2104</t>
  </si>
  <si>
    <t>INDIAN FLAT 11044440</t>
  </si>
  <si>
    <t>INDIAN FLAT 1104</t>
  </si>
  <si>
    <t>ELK CREEK 1101CB</t>
  </si>
  <si>
    <t>TIDEWATER 210614072</t>
  </si>
  <si>
    <t>TIDEWATER 2106</t>
  </si>
  <si>
    <t>HARTLEY 1101980662</t>
  </si>
  <si>
    <t>HARTLEY 1101</t>
  </si>
  <si>
    <t>VACA DIXON 1101126774</t>
  </si>
  <si>
    <t>VACA DIXON 1101</t>
  </si>
  <si>
    <t>KIRKER 2104442850</t>
  </si>
  <si>
    <t>KIRKER 2104</t>
  </si>
  <si>
    <t>COARSEGOLD 2104CB</t>
  </si>
  <si>
    <t>COARSEGOLD 2104</t>
  </si>
  <si>
    <t>MIDDLETOWN 1101118494</t>
  </si>
  <si>
    <t>STAFFORD 1102784704</t>
  </si>
  <si>
    <t>STAFFORD 1102</t>
  </si>
  <si>
    <t>PEABODY 2108113684</t>
  </si>
  <si>
    <t>PEABODY 2108</t>
  </si>
  <si>
    <t>PEABODY 2106250154</t>
  </si>
  <si>
    <t>PEABODY 2106</t>
  </si>
  <si>
    <t>HIGHLANDS 1102628</t>
  </si>
  <si>
    <t>HIGHLANDS 1102</t>
  </si>
  <si>
    <t>TASSAJARA 21123202</t>
  </si>
  <si>
    <t>WYANDOTTE 110932586</t>
  </si>
  <si>
    <t>WYANDOTTE 1109</t>
  </si>
  <si>
    <t>POSO MOUNTAIN 2103CB</t>
  </si>
  <si>
    <t>POSO MOUNTAIN 2103</t>
  </si>
  <si>
    <t>CALPINE 1146200-G</t>
  </si>
  <si>
    <t>CALPINE 1146</t>
  </si>
  <si>
    <t>200-G</t>
  </si>
  <si>
    <t>CALPINE 1146394G</t>
  </si>
  <si>
    <t>394G</t>
  </si>
  <si>
    <t>CRESTA 1101546650</t>
  </si>
  <si>
    <t>CRESTA 1101</t>
  </si>
  <si>
    <t>CLOVERDALE 110247214</t>
  </si>
  <si>
    <t>CLOVERDALE 1102</t>
  </si>
  <si>
    <t>MARIPOSA 2102CB</t>
  </si>
  <si>
    <t>MARIPOSA 210197142</t>
  </si>
  <si>
    <t>VACA DIXON 110540092</t>
  </si>
  <si>
    <t>VACA DIXON 1105</t>
  </si>
  <si>
    <t>MIDDLETOWN 1101481876</t>
  </si>
  <si>
    <t>VOLTA 110149742</t>
  </si>
  <si>
    <t>VOLTA 1101</t>
  </si>
  <si>
    <t>SUNOL 110148180</t>
  </si>
  <si>
    <t>SUNOL 1101</t>
  </si>
  <si>
    <t>PUTAH CREEK 110246012</t>
  </si>
  <si>
    <t>PUTAH CREEK 1102</t>
  </si>
  <si>
    <t>VACAVILLE 11046542</t>
  </si>
  <si>
    <t>VACAVILLE 1104</t>
  </si>
  <si>
    <t>POTTER VALLEY P H 110564118</t>
  </si>
  <si>
    <t>POINT MORETTI 1101CB</t>
  </si>
  <si>
    <t>MOUNTAIN QUARRIES 21016953</t>
  </si>
  <si>
    <t>MOUNTAIN QUARRIES 2101</t>
  </si>
  <si>
    <t>BRENTWOOD 210596324</t>
  </si>
  <si>
    <t>BRENTWOOD 2105</t>
  </si>
  <si>
    <t>NORTH DUBLIN 2101CB</t>
  </si>
  <si>
    <t>NORTH DUBLIN 2101</t>
  </si>
  <si>
    <t>DESCHUTES 11049718</t>
  </si>
  <si>
    <t>DESCHUTES 1104</t>
  </si>
  <si>
    <t>OREGON TRAIL 110335002</t>
  </si>
  <si>
    <t>MARIPOSA 2102440236</t>
  </si>
  <si>
    <t>CLEAR LAKE 1101881362</t>
  </si>
  <si>
    <t>CLEAR LAKE 1101</t>
  </si>
  <si>
    <t>WILDWOOD 11011454</t>
  </si>
  <si>
    <t>WILDWOOD 1101</t>
  </si>
  <si>
    <t>VACA DIXON 1105965390</t>
  </si>
  <si>
    <t>OLETA 1101754718</t>
  </si>
  <si>
    <t>OLETA 1101</t>
  </si>
  <si>
    <t>CALISTOGA 1101CB</t>
  </si>
  <si>
    <t>STANISLAUS 1701CB</t>
  </si>
  <si>
    <t>STANISLAUS 1701</t>
  </si>
  <si>
    <t>MARIPOSA 2101CB</t>
  </si>
  <si>
    <t>HARTLEY 1101698</t>
  </si>
  <si>
    <t>BANGOR 1101979830</t>
  </si>
  <si>
    <t>BANGOR 1101</t>
  </si>
  <si>
    <t>POTTER VALLEY P H 110495878</t>
  </si>
  <si>
    <t>POTTER VALLEY P H 1104</t>
  </si>
  <si>
    <t>COARSEGOLD 21045310</t>
  </si>
  <si>
    <t>STAFFORD 1102361952</t>
  </si>
  <si>
    <t>AUBERRY 1101CB</t>
  </si>
  <si>
    <t>OREGON TRAIL 11041634</t>
  </si>
  <si>
    <t>OREGON TRAIL 1104</t>
  </si>
  <si>
    <t>COARSEGOLD 210410335</t>
  </si>
  <si>
    <t>JAMESON 1102865502</t>
  </si>
  <si>
    <t>JAMESON 1102</t>
  </si>
  <si>
    <t>MOUNTAIN QUARRIES 2101CB</t>
  </si>
  <si>
    <t>PASO ROBLES 1103N54</t>
  </si>
  <si>
    <t>PASO ROBLES 1103</t>
  </si>
  <si>
    <t>N54</t>
  </si>
  <si>
    <t>PHILO 110137222</t>
  </si>
  <si>
    <t>PHILO 1101</t>
  </si>
  <si>
    <t>RISING RIVER 11011532</t>
  </si>
  <si>
    <t>RISING RIVER 1101</t>
  </si>
  <si>
    <t>DEL MAR 210975802</t>
  </si>
  <si>
    <t>NOTRE DAME 11042408</t>
  </si>
  <si>
    <t>NOTRE DAME 1104</t>
  </si>
  <si>
    <t>HIGHLANDS 1102623120</t>
  </si>
  <si>
    <t>POTTER VALLEY P H 11051904</t>
  </si>
  <si>
    <t>VOLTA 1101CB</t>
  </si>
  <si>
    <t>HICKS 2101984788</t>
  </si>
  <si>
    <t>COARSEGOLD 2104570682</t>
  </si>
  <si>
    <t>NORTH DUBLIN 210311101</t>
  </si>
  <si>
    <t>NORTH DUBLIN 2103</t>
  </si>
  <si>
    <t>NORTH DUBLIN 21039473</t>
  </si>
  <si>
    <t>WILLOW PASS 2107445650</t>
  </si>
  <si>
    <t>WILLOW PASS 2107</t>
  </si>
  <si>
    <t>MIDDLETOWN 1102414</t>
  </si>
  <si>
    <t>CAYETANO 2109884904</t>
  </si>
  <si>
    <t>CAYETANO 2109</t>
  </si>
  <si>
    <t>PEABODY 2106592742</t>
  </si>
  <si>
    <t>VOLTA 11011568</t>
  </si>
  <si>
    <t>PASO ROBLES 1103N02</t>
  </si>
  <si>
    <t>N02</t>
  </si>
  <si>
    <t>COARSEGOLD 21035020</t>
  </si>
  <si>
    <t>COARSEGOLD 2103</t>
  </si>
  <si>
    <t>JESSUP 11023105</t>
  </si>
  <si>
    <t>JESSUP 1102</t>
  </si>
  <si>
    <t>CAYETANO 2111389190</t>
  </si>
  <si>
    <t>CAYETANO 2111</t>
  </si>
  <si>
    <t>VACAVILLE 1109799940</t>
  </si>
  <si>
    <t>VACAVILLE 1109</t>
  </si>
  <si>
    <t>PUTAH CREEK 110267858</t>
  </si>
  <si>
    <t>PEABODY 2113945670</t>
  </si>
  <si>
    <t>PEABODY 2113</t>
  </si>
  <si>
    <t>Y54</t>
  </si>
  <si>
    <t>OLETA 1101CB</t>
  </si>
  <si>
    <t>SISQUOC 1103867486</t>
  </si>
  <si>
    <t>SISQUOC 1103</t>
  </si>
  <si>
    <t>CALPINE 1146400</t>
  </si>
  <si>
    <t>KERCKHOFF 1101CB</t>
  </si>
  <si>
    <t>KERCKHOFF 1101</t>
  </si>
  <si>
    <t>DESCHUTES 110449024</t>
  </si>
  <si>
    <t>DESCHUTES 11041370</t>
  </si>
  <si>
    <t>CORNING 110135974</t>
  </si>
  <si>
    <t>CORNING 1101</t>
  </si>
  <si>
    <t>VACAVILLE 1104874798</t>
  </si>
  <si>
    <t>WILLITS 1103964</t>
  </si>
  <si>
    <t>WILLITS 1103</t>
  </si>
  <si>
    <t>BELL 11085703</t>
  </si>
  <si>
    <t>BELL 1108</t>
  </si>
  <si>
    <t>PANORAMA 11021632</t>
  </si>
  <si>
    <t>PANORAMA 1102</t>
  </si>
  <si>
    <t>WILLITS 1103CB</t>
  </si>
  <si>
    <t>SAN MIGUEL 1104895760</t>
  </si>
  <si>
    <t>SAN MIGUEL 1104</t>
  </si>
  <si>
    <t>SANTA YNEZ 1104Y04</t>
  </si>
  <si>
    <t>SANTA YNEZ 1104</t>
  </si>
  <si>
    <t>Y04</t>
  </si>
  <si>
    <t>PEABODY 2106CB</t>
  </si>
  <si>
    <t>HOPLAND 1101768</t>
  </si>
  <si>
    <t>HOPLAND 1101</t>
  </si>
  <si>
    <t>COVELO 1101478952</t>
  </si>
  <si>
    <t>COVELO 1101</t>
  </si>
  <si>
    <t>STAFFORD 11021202</t>
  </si>
  <si>
    <t>RED BLUFF 11041566</t>
  </si>
  <si>
    <t>RED BLUFF 1104</t>
  </si>
  <si>
    <t>ANDERSON 1101426745</t>
  </si>
  <si>
    <t>ANDERSON 1101</t>
  </si>
  <si>
    <t>SYCAMORE CREEK 1111153260</t>
  </si>
  <si>
    <t>SYCAMORE CREEK 1111</t>
  </si>
  <si>
    <t>DESCHUTES 11049726</t>
  </si>
  <si>
    <t>BELL 11082202</t>
  </si>
  <si>
    <t>OLETA 1101296804</t>
  </si>
  <si>
    <t>CLARKSVILLE 2105CB</t>
  </si>
  <si>
    <t>CLARKSVILLE 2105</t>
  </si>
  <si>
    <t>TEMPLETON 2113A20</t>
  </si>
  <si>
    <t>TEMPLETON 2113</t>
  </si>
  <si>
    <t>A20</t>
  </si>
  <si>
    <t>COTTONWOOD 1102544790</t>
  </si>
  <si>
    <t>COTTONWOOD 1102</t>
  </si>
  <si>
    <t>COARSEGOLD 21045525</t>
  </si>
  <si>
    <t>MIDDLETOWN 1102878</t>
  </si>
  <si>
    <t>RACETRACK 1704CB</t>
  </si>
  <si>
    <t>RACETRACK 1704</t>
  </si>
  <si>
    <t>HIGHLANDS 1103828</t>
  </si>
  <si>
    <t>HIGHLANDS 1103</t>
  </si>
  <si>
    <t>KERCKHOFF 1101R308</t>
  </si>
  <si>
    <t>R308</t>
  </si>
  <si>
    <t>FORESTHILL 1102CB</t>
  </si>
  <si>
    <t>SYCAMORE CREEK 1111976428</t>
  </si>
  <si>
    <t>PUTAH CREEK 110396792</t>
  </si>
  <si>
    <t>PUTAH CREEK 1103</t>
  </si>
  <si>
    <t>COARSEGOLD 21046210</t>
  </si>
  <si>
    <t>TEMPLETON 2113A12</t>
  </si>
  <si>
    <t>A12</t>
  </si>
  <si>
    <t>NORTH DUBLIN 2103CB</t>
  </si>
  <si>
    <t>BALCH NO 1 1101CB</t>
  </si>
  <si>
    <t>BALCH NO 1 1101</t>
  </si>
  <si>
    <t>SANTA YNEZ 1104CB</t>
  </si>
  <si>
    <t>PASO ROBLES 1103N50</t>
  </si>
  <si>
    <t>N50</t>
  </si>
  <si>
    <t>KONOCTI 1102354890</t>
  </si>
  <si>
    <t>OREGON TRAIL 11021382</t>
  </si>
  <si>
    <t>OREGON TRAIL 1102</t>
  </si>
  <si>
    <t>AUBERRY 1102CB</t>
  </si>
  <si>
    <t>AUBERRY 1102</t>
  </si>
  <si>
    <t>CORRAL 1101CB</t>
  </si>
  <si>
    <t>CORRAL 1101</t>
  </si>
  <si>
    <t>ANDERSON 11031600</t>
  </si>
  <si>
    <t>ANDERSON 1103</t>
  </si>
  <si>
    <t>COARSEGOLD 210410030</t>
  </si>
  <si>
    <t>ARBUCKLE 1104669720</t>
  </si>
  <si>
    <t>ARBUCKLE 1104</t>
  </si>
  <si>
    <t>WISE 11022230</t>
  </si>
  <si>
    <t>WISE 1102</t>
  </si>
  <si>
    <t>SHEPHERD 2111327814</t>
  </si>
  <si>
    <t>PANORAMA 1102280170</t>
  </si>
  <si>
    <t>TEMPLETON 21132949</t>
  </si>
  <si>
    <t>DESCHUTES 1101CB</t>
  </si>
  <si>
    <t>DESCHUTES 1101</t>
  </si>
  <si>
    <t>COARSEGOLD 21045300</t>
  </si>
  <si>
    <t>FLINT 1101750</t>
  </si>
  <si>
    <t>FLINT 1101</t>
  </si>
  <si>
    <t>SANTA YNEZ 1104Y66</t>
  </si>
  <si>
    <t>Y66</t>
  </si>
  <si>
    <t>SAN JOAQUIN #2 110310320</t>
  </si>
  <si>
    <t>SAN JOAQUIN #2 1103</t>
  </si>
  <si>
    <t>FULTON 110258990</t>
  </si>
  <si>
    <t>SANTA YNEZ 1101277014</t>
  </si>
  <si>
    <t>SANTA YNEZ 1101</t>
  </si>
  <si>
    <t>VOLTA 110153118</t>
  </si>
  <si>
    <t>PUTAH CREEK 1103654021</t>
  </si>
  <si>
    <t>OREGON TRAIL 11041574</t>
  </si>
  <si>
    <t>HOPLAND 11014626</t>
  </si>
  <si>
    <t>SAN MIGUEL 1105873457</t>
  </si>
  <si>
    <t>SAN MIGUEL 1105</t>
  </si>
  <si>
    <t>R2578</t>
  </si>
  <si>
    <t>COARSEGOLD 2103CB</t>
  </si>
  <si>
    <t>BEAR VALLEY 21059570</t>
  </si>
  <si>
    <t>BEAR VALLEY 2105</t>
  </si>
  <si>
    <t>COARSEGOLD 2102CB</t>
  </si>
  <si>
    <t>COARSEGOLD 2102</t>
  </si>
  <si>
    <t>NARROWS PH 1151CB</t>
  </si>
  <si>
    <t>NARROWS PH 1151</t>
  </si>
  <si>
    <t>KONOCTI 110264664</t>
  </si>
  <si>
    <t>MOUNTAIN QUARRIES 21011350</t>
  </si>
  <si>
    <t>NORTH DUBLIN 2101MR765</t>
  </si>
  <si>
    <t>MR765</t>
  </si>
  <si>
    <t>PUTAH CREEK 11028352</t>
  </si>
  <si>
    <t>KONOCTI 1102716</t>
  </si>
  <si>
    <t>PENRYN 11032198</t>
  </si>
  <si>
    <t>PENRYN 1103</t>
  </si>
  <si>
    <t>OLETA 1101400470</t>
  </si>
  <si>
    <t>AUBERRY 1102R309</t>
  </si>
  <si>
    <t>R309</t>
  </si>
  <si>
    <t>MIDDLETOWN 1102998</t>
  </si>
  <si>
    <t>CAYETANO 2109MR572</t>
  </si>
  <si>
    <t>MR572</t>
  </si>
  <si>
    <t>APPLE HILL 21026552</t>
  </si>
  <si>
    <t>BANGOR 110180670</t>
  </si>
  <si>
    <t>JAMESON 1103118944</t>
  </si>
  <si>
    <t>JAMESON 1103</t>
  </si>
  <si>
    <t>HIGHLANDS 1103482</t>
  </si>
  <si>
    <t>HIGGINS 1109CB</t>
  </si>
  <si>
    <t>HIGGINS 1109</t>
  </si>
  <si>
    <t>OAKHURST 1101636114</t>
  </si>
  <si>
    <t>SANTA YNEZ 1104564710</t>
  </si>
  <si>
    <t>LINCOLN 1104275986</t>
  </si>
  <si>
    <t>LINCOLN 1104</t>
  </si>
  <si>
    <t>HIGGINS 110950072</t>
  </si>
  <si>
    <t>MARIPOSA 210110070</t>
  </si>
  <si>
    <t>MARIPOSA 210210880</t>
  </si>
  <si>
    <t>BELL 110750172</t>
  </si>
  <si>
    <t>BELL 1107</t>
  </si>
  <si>
    <t>VACAVILLE 111113652</t>
  </si>
  <si>
    <t>VACAVILLE 1111</t>
  </si>
  <si>
    <t>CLOVERDALE 1101399855</t>
  </si>
  <si>
    <t>CLOVERDALE 1101</t>
  </si>
  <si>
    <t>HARTLEY 11014710</t>
  </si>
  <si>
    <t>DOBBINS 11011808</t>
  </si>
  <si>
    <t>DOBBINS 1101</t>
  </si>
  <si>
    <t>DESCHUTES 11011380</t>
  </si>
  <si>
    <t>SAND CREEK 110345190</t>
  </si>
  <si>
    <t>SAND CREEK 1103</t>
  </si>
  <si>
    <t>BRENTWOOD 2105B504R</t>
  </si>
  <si>
    <t>B504R</t>
  </si>
  <si>
    <t>VACA DIXON 110118292</t>
  </si>
  <si>
    <t>OREGON TRAIL 1102CB</t>
  </si>
  <si>
    <t>MARIPOSA 210110990</t>
  </si>
  <si>
    <t>CORNING 110185162</t>
  </si>
  <si>
    <t>CORRAL 110136652</t>
  </si>
  <si>
    <t>UPPER LAKE 1101660</t>
  </si>
  <si>
    <t>WILLITS 1103696</t>
  </si>
  <si>
    <t>SAN JOAQUIN #2 1103CB</t>
  </si>
  <si>
    <t>UKIAH 1111534</t>
  </si>
  <si>
    <t>UKIAH 1111</t>
  </si>
  <si>
    <t>ELK CREEK 110193504</t>
  </si>
  <si>
    <t>PEABODY 2113873304</t>
  </si>
  <si>
    <t>CLAY 110359714</t>
  </si>
  <si>
    <t>CLAY 1103</t>
  </si>
  <si>
    <t>POTTER VALLEY P H 1105990354</t>
  </si>
  <si>
    <t>LUCERNE 1106526</t>
  </si>
  <si>
    <t>LUCERNE 1106</t>
  </si>
  <si>
    <t>HOPLAND 1101558</t>
  </si>
  <si>
    <t>HIGHLANDS 1103568</t>
  </si>
  <si>
    <t>AUBERRY 1102R902</t>
  </si>
  <si>
    <t>R902</t>
  </si>
  <si>
    <t>SUNOL 1101MR169</t>
  </si>
  <si>
    <t>MR169</t>
  </si>
  <si>
    <t>WILLITS 110337504</t>
  </si>
  <si>
    <t>POSO MOUNTAIN 2101CB</t>
  </si>
  <si>
    <t>POSO MOUNTAIN 2101</t>
  </si>
  <si>
    <t>WYANDOTTE 1109702710</t>
  </si>
  <si>
    <t>WYANDOTTE 110366146</t>
  </si>
  <si>
    <t>SOLEDAD 2102346006</t>
  </si>
  <si>
    <t>CORNING 110290036</t>
  </si>
  <si>
    <t>CORNING 1102</t>
  </si>
  <si>
    <t>OAKHURST 11035732</t>
  </si>
  <si>
    <t>MARIPOSA 210237282</t>
  </si>
  <si>
    <t>OAKHURST 110363334</t>
  </si>
  <si>
    <t>BANGOR 110131502</t>
  </si>
  <si>
    <t>POINT MORETTI 110135874</t>
  </si>
  <si>
    <t>GEYSERVILLE 1102756</t>
  </si>
  <si>
    <t>GEYSERVILLE 1102</t>
  </si>
  <si>
    <t>SAN MIGUEL 1104N60</t>
  </si>
  <si>
    <t>N60</t>
  </si>
  <si>
    <t>LINCOLN 1104685276</t>
  </si>
  <si>
    <t>HORSESHOE 1101416226</t>
  </si>
  <si>
    <t>HORSESHOE 1101</t>
  </si>
  <si>
    <t>BROWNS VALLEY 110117011</t>
  </si>
  <si>
    <t>BROWNS VALLEY 1101</t>
  </si>
  <si>
    <t>ZACA 1102Y02</t>
  </si>
  <si>
    <t>Y02</t>
  </si>
  <si>
    <t>OLETA 1102186326</t>
  </si>
  <si>
    <t>OLETA 1102</t>
  </si>
  <si>
    <t>STANISLAUS 1702CB</t>
  </si>
  <si>
    <t>MADISON 2101117644</t>
  </si>
  <si>
    <t>MADISON 2101</t>
  </si>
  <si>
    <t>PUTAH CREEK 1105617260</t>
  </si>
  <si>
    <t>PUTAH CREEK 1105</t>
  </si>
  <si>
    <t>BUELLTON 110163389</t>
  </si>
  <si>
    <t>BUELLTON 1101</t>
  </si>
  <si>
    <t>CLEAR LAKE 1102904</t>
  </si>
  <si>
    <t>CLEAR LAKE 1102</t>
  </si>
  <si>
    <t>SHINGLE SPRINGS 210519522</t>
  </si>
  <si>
    <t>SHINGLE SPRINGS 2105</t>
  </si>
  <si>
    <t>SUNOL 1101MR387</t>
  </si>
  <si>
    <t>MR387</t>
  </si>
  <si>
    <t>WISE 11022054</t>
  </si>
  <si>
    <t>ANTELOPE 1101318686</t>
  </si>
  <si>
    <t>ANTELOPE 1101</t>
  </si>
  <si>
    <t>JESSUP 11021314</t>
  </si>
  <si>
    <t>KERCKHOFF 1101R353</t>
  </si>
  <si>
    <t>R353</t>
  </si>
  <si>
    <t>CORRAL 110112608</t>
  </si>
  <si>
    <t>SHEPHERD 2111707358</t>
  </si>
  <si>
    <t>PEORIA 170492888</t>
  </si>
  <si>
    <t>PEORIA 1704</t>
  </si>
  <si>
    <t>FROGTOWN 17028482</t>
  </si>
  <si>
    <t>MADISON 2101725408</t>
  </si>
  <si>
    <t>PASO ROBLES 1104R56</t>
  </si>
  <si>
    <t>PASO ROBLES 1104</t>
  </si>
  <si>
    <t>R56</t>
  </si>
  <si>
    <t>FRENCH GULCH 11011892</t>
  </si>
  <si>
    <t>FRENCH GULCH 1101</t>
  </si>
  <si>
    <t>ELK CREEK 110137334</t>
  </si>
  <si>
    <t>POSO MOUNTAIN 21033988</t>
  </si>
  <si>
    <t>OREGON TRAIL 1104CB</t>
  </si>
  <si>
    <t>PALMER 1101M84</t>
  </si>
  <si>
    <t>PALMER 1101</t>
  </si>
  <si>
    <t>M84</t>
  </si>
  <si>
    <t>PASO ROBLES 1103N58</t>
  </si>
  <si>
    <t>N58</t>
  </si>
  <si>
    <t>CHOLAME 21025597</t>
  </si>
  <si>
    <t>CHOLAME 2102</t>
  </si>
  <si>
    <t>UPPER LAKE 1101412</t>
  </si>
  <si>
    <t>PASO ROBLES 11032731</t>
  </si>
  <si>
    <t>DEL MAR 2109CB</t>
  </si>
  <si>
    <t>ANDERSON 1103226050</t>
  </si>
  <si>
    <t>COARSEGOLD 210410400</t>
  </si>
  <si>
    <t>HIGGINS 110950078</t>
  </si>
  <si>
    <t>WYANDOTTE 110737472</t>
  </si>
  <si>
    <t>WYANDOTTE 1107</t>
  </si>
  <si>
    <t>COARSEGOLD 210310820</t>
  </si>
  <si>
    <t>JESSUP 110296554</t>
  </si>
  <si>
    <t>CLARK ROAD 1102CB</t>
  </si>
  <si>
    <t>CLARK ROAD 1102</t>
  </si>
  <si>
    <t>BUELLTON 1102Y50</t>
  </si>
  <si>
    <t>BUELLTON 1102</t>
  </si>
  <si>
    <t>Y50</t>
  </si>
  <si>
    <t>CLAY 11031230</t>
  </si>
  <si>
    <t>COTTONWOOD 11029026</t>
  </si>
  <si>
    <t>CLOVERDALE 1102672</t>
  </si>
  <si>
    <t>RED BLUFF 11041630</t>
  </si>
  <si>
    <t>AUBERRY 1101R2839</t>
  </si>
  <si>
    <t>R2839</t>
  </si>
  <si>
    <t>CLARK ROAD 11022582</t>
  </si>
  <si>
    <t>CORNING 11021622</t>
  </si>
  <si>
    <t>AUBERRY 1101R2579</t>
  </si>
  <si>
    <t>R2579</t>
  </si>
  <si>
    <t>AUBERRY 1102R1013</t>
  </si>
  <si>
    <t>R1013</t>
  </si>
  <si>
    <t>PEORIA 1705CB</t>
  </si>
  <si>
    <t>PEORIA 1705</t>
  </si>
  <si>
    <t>CEDAR CREEK 11011664</t>
  </si>
  <si>
    <t>CEDAR CREEK 1101</t>
  </si>
  <si>
    <t>ZACA 1101Y72</t>
  </si>
  <si>
    <t>Y72</t>
  </si>
  <si>
    <t>PANORAMA 1102508502</t>
  </si>
  <si>
    <t>SMARTVILLE 1101CB</t>
  </si>
  <si>
    <t>SMARTVILLE 1101</t>
  </si>
  <si>
    <t>CAYETANO 21099504</t>
  </si>
  <si>
    <t>SO. CAL. EDISON #3 1101CB</t>
  </si>
  <si>
    <t>SO. CAL. EDISON #3 1101</t>
  </si>
  <si>
    <t>NARROWS 2101CB</t>
  </si>
  <si>
    <t>NARROWS 2101</t>
  </si>
  <si>
    <t>BROWNS VALLEY 110136622</t>
  </si>
  <si>
    <t>WYANDOTTE 110313018</t>
  </si>
  <si>
    <t>OREGON TRAIL 1103CB</t>
  </si>
  <si>
    <t>PASO ROBLES 1103N52</t>
  </si>
  <si>
    <t>N52</t>
  </si>
  <si>
    <t>TYLER 11051536</t>
  </si>
  <si>
    <t>TYLER 1105</t>
  </si>
  <si>
    <t>PUTAH CREEK 1105665952</t>
  </si>
  <si>
    <t>SUMMIT 110147786</t>
  </si>
  <si>
    <t>CLOVERDALE 1102736078</t>
  </si>
  <si>
    <t>DEL MAR 2109306972</t>
  </si>
  <si>
    <t>CALPINE 1146CB</t>
  </si>
  <si>
    <t>BEAR VALLEY 210511210</t>
  </si>
  <si>
    <t>HARTLEY 1102385838</t>
  </si>
  <si>
    <t>HARTLEY 1102</t>
  </si>
  <si>
    <t>CLAYTON 22122944</t>
  </si>
  <si>
    <t>DESCHUTES 11041582</t>
  </si>
  <si>
    <t>DUNLAP 11027360</t>
  </si>
  <si>
    <t>DUNLAP 1102</t>
  </si>
  <si>
    <t>UPPER LAKE 1101472084</t>
  </si>
  <si>
    <t>CURTIS 170411290</t>
  </si>
  <si>
    <t>CURTIS 1704</t>
  </si>
  <si>
    <t>SCE VEGAS 1701CB</t>
  </si>
  <si>
    <t>SCE VEGAS 1701</t>
  </si>
  <si>
    <t>AUBERRY 110237466</t>
  </si>
  <si>
    <t>BUELLTON 1102CB</t>
  </si>
  <si>
    <t>SANTA YNEZ 110477098</t>
  </si>
  <si>
    <t>SILVERADO 2104806</t>
  </si>
  <si>
    <t>LONE TREE 210521210</t>
  </si>
  <si>
    <t>LONE TREE 2105</t>
  </si>
  <si>
    <t>WYANDOTTE 110979932</t>
  </si>
  <si>
    <t>REDBUD 1101454</t>
  </si>
  <si>
    <t>MARIPOSA 210190180</t>
  </si>
  <si>
    <t>MIDDLETOWN 1101644756</t>
  </si>
  <si>
    <t>ELK CREEK 11012002</t>
  </si>
  <si>
    <t>BELL 11072400</t>
  </si>
  <si>
    <t>PETALUMA C 1108296</t>
  </si>
  <si>
    <t>PETALUMA C 1108</t>
  </si>
  <si>
    <t>DESCHUTES 1104CB</t>
  </si>
  <si>
    <t>JESSUP 1102936897</t>
  </si>
  <si>
    <t>CLAY 110334338</t>
  </si>
  <si>
    <t>AUBERRY 1102R2850</t>
  </si>
  <si>
    <t>R2850</t>
  </si>
  <si>
    <t>NORTH BRANCH 1101CB</t>
  </si>
  <si>
    <t>NORTH BRANCH 1101</t>
  </si>
  <si>
    <t>NARROWS 2104CB</t>
  </si>
  <si>
    <t>NARROWS 2104</t>
  </si>
  <si>
    <t>VASCO 1102MR176</t>
  </si>
  <si>
    <t>VASCO 1102</t>
  </si>
  <si>
    <t>MR176</t>
  </si>
  <si>
    <t>SAN MIGUEL 1104514987</t>
  </si>
  <si>
    <t>NORTH BRANCH 110111158</t>
  </si>
  <si>
    <t>AUBERRY 1101R314</t>
  </si>
  <si>
    <t>R314</t>
  </si>
  <si>
    <t>LUCERNE 11034200</t>
  </si>
  <si>
    <t>LUCERNE 1103</t>
  </si>
  <si>
    <t>AUBERRY 110149122</t>
  </si>
  <si>
    <t>WOODACRE 110196844</t>
  </si>
  <si>
    <t>SHINGLE SPRINGS 210985766</t>
  </si>
  <si>
    <t>VINEYARD 2110391250</t>
  </si>
  <si>
    <t>VINEYARD 2110</t>
  </si>
  <si>
    <t>CALPINE 1144CB</t>
  </si>
  <si>
    <t>UPPER LAKE 11011276</t>
  </si>
  <si>
    <t>CHOLAME 2102796386</t>
  </si>
  <si>
    <t>SAND CREEK 1103CB</t>
  </si>
  <si>
    <t>BEAR VALLEY 210190550</t>
  </si>
  <si>
    <t>BEAR VALLEY 2101</t>
  </si>
  <si>
    <t>DUNLAP 11037040</t>
  </si>
  <si>
    <t>DUNLAP 1103</t>
  </si>
  <si>
    <t>LAYTONVILLE 1102500</t>
  </si>
  <si>
    <t>LAYTONVILLE 1102</t>
  </si>
  <si>
    <t>DIAMOND SPRINGS 110519910</t>
  </si>
  <si>
    <t>FITCH MOUNTAIN 1111555644</t>
  </si>
  <si>
    <t>FITCH MOUNTAIN 1111</t>
  </si>
  <si>
    <t>REDBUD 1101708166</t>
  </si>
  <si>
    <t>CALPELLA 11013419</t>
  </si>
  <si>
    <t>CALPELLA 1101</t>
  </si>
  <si>
    <t>OLETA 110241396</t>
  </si>
  <si>
    <t>CORRAL 1102CB</t>
  </si>
  <si>
    <t>CORRAL 1102</t>
  </si>
  <si>
    <t>TIVY VALLEY 1107584840</t>
  </si>
  <si>
    <t>TIVY VALLEY 1107</t>
  </si>
  <si>
    <t>JESSUP 110141356</t>
  </si>
  <si>
    <t>JESSUP 1101</t>
  </si>
  <si>
    <t>APPLE HILL 21021532</t>
  </si>
  <si>
    <t>OLETA 11011208</t>
  </si>
  <si>
    <t>WISHON 1101CB</t>
  </si>
  <si>
    <t>WISHON 1101</t>
  </si>
  <si>
    <t>COPPERMINE 1104613086</t>
  </si>
  <si>
    <t>COPPERMINE 1104</t>
  </si>
  <si>
    <t>BANGOR 1101CB</t>
  </si>
  <si>
    <t>MADISON 2101745850</t>
  </si>
  <si>
    <t>OLETA 1102793776</t>
  </si>
  <si>
    <t>PENRYN 1103604</t>
  </si>
  <si>
    <t>LAS GALLINAS A 1105532</t>
  </si>
  <si>
    <t>ELK CREEK 11012032</t>
  </si>
  <si>
    <t>WYANDOTTE 110213044</t>
  </si>
  <si>
    <t>WYANDOTTE 1102</t>
  </si>
  <si>
    <t>SAND CREEK 11037140</t>
  </si>
  <si>
    <t>BANGOR 110182350</t>
  </si>
  <si>
    <t>DUNLAP 11037220</t>
  </si>
  <si>
    <t>FORT ROSS 1121CB</t>
  </si>
  <si>
    <t>FORT ROSS 1121</t>
  </si>
  <si>
    <t>FOOTHILL 1101645910</t>
  </si>
  <si>
    <t>PALMER 110198478</t>
  </si>
  <si>
    <t>WYANDOTTE 11095607</t>
  </si>
  <si>
    <t>HARTLEY 1102524</t>
  </si>
  <si>
    <t>WISE 1102697216</t>
  </si>
  <si>
    <t>REDBUD 1102CB</t>
  </si>
  <si>
    <t>REDBUD 1102</t>
  </si>
  <si>
    <t>BRENTWOOD 21056512</t>
  </si>
  <si>
    <t>DEL MAR 2109805882</t>
  </si>
  <si>
    <t>OLETA 11021228</t>
  </si>
  <si>
    <t>DESCHUTES 11011580</t>
  </si>
  <si>
    <t>COTTONWOOD 110131500</t>
  </si>
  <si>
    <t>COTTONWOOD 1101</t>
  </si>
  <si>
    <t>BUCKS CREEK 1102CB</t>
  </si>
  <si>
    <t>BUCKS CREEK 1102</t>
  </si>
  <si>
    <t>MARIPOSA 210237288</t>
  </si>
  <si>
    <t>PANORAMA 1101885215</t>
  </si>
  <si>
    <t>PANORAMA 1101</t>
  </si>
  <si>
    <t>PETALUMA C 1109128</t>
  </si>
  <si>
    <t>PETALUMA C 1109</t>
  </si>
  <si>
    <t>DOBBINS 110169722</t>
  </si>
  <si>
    <t>TYLER 110585132</t>
  </si>
  <si>
    <t>STILLWATER 110248952</t>
  </si>
  <si>
    <t>STILLWATER 1102</t>
  </si>
  <si>
    <t>PENRYN 1106212772</t>
  </si>
  <si>
    <t>PENRYN 1106</t>
  </si>
  <si>
    <t>GEYSERVILLE 110179788</t>
  </si>
  <si>
    <t>GEYSERVILLE 1101</t>
  </si>
  <si>
    <t>WYANDOTTE 110913052</t>
  </si>
  <si>
    <t>LOGAN CREEK 2102795010</t>
  </si>
  <si>
    <t>LOGAN CREEK 2102</t>
  </si>
  <si>
    <t>JESSUP 11021550</t>
  </si>
  <si>
    <t>RED BLUFF 11011556</t>
  </si>
  <si>
    <t>RED BLUFF 1101</t>
  </si>
  <si>
    <t>SAN LUIS OBISPO 1103365572</t>
  </si>
  <si>
    <t>CEDAR CREEK 1101CB</t>
  </si>
  <si>
    <t>JAMESON 1105466348</t>
  </si>
  <si>
    <t>JAMESON 1105</t>
  </si>
  <si>
    <t>COTTONWOOD 110335470</t>
  </si>
  <si>
    <t>COTTONWOOD 1103</t>
  </si>
  <si>
    <t>BELL 1108CB</t>
  </si>
  <si>
    <t>POTTER VALLEY P H 110537476</t>
  </si>
  <si>
    <t>CORRAL 110112612</t>
  </si>
  <si>
    <t>COTTONWOOD 11011510</t>
  </si>
  <si>
    <t>TEMPLETON 2113641367</t>
  </si>
  <si>
    <t>CLAYTON 2212Y504R</t>
  </si>
  <si>
    <t>Y504R</t>
  </si>
  <si>
    <t>DUNLAP 11027060</t>
  </si>
  <si>
    <t>POSO MOUNTAIN 210448268</t>
  </si>
  <si>
    <t>OILFIELDS 11032757</t>
  </si>
  <si>
    <t>OILFIELDS 1103</t>
  </si>
  <si>
    <t>TIVY VALLEY 1107R1817</t>
  </si>
  <si>
    <t>R1817</t>
  </si>
  <si>
    <t>SAND CREEK 11037070</t>
  </si>
  <si>
    <t>CALISTOGA 1101890</t>
  </si>
  <si>
    <t>KONOCTI 1102CB</t>
  </si>
  <si>
    <t>COLUMBIA HILL 110190730</t>
  </si>
  <si>
    <t>SCE TEHACHAPI 1101CB</t>
  </si>
  <si>
    <t>SCE TEHACHAPI 1101</t>
  </si>
  <si>
    <t>TASSAJARA 2109CB</t>
  </si>
  <si>
    <t>TASSAJARA 2109</t>
  </si>
  <si>
    <t>APPLE HILL 210289934</t>
  </si>
  <si>
    <t>HIGGINS 1109594</t>
  </si>
  <si>
    <t>CORNING 110253184</t>
  </si>
  <si>
    <t>PETALUMA C 1108208</t>
  </si>
  <si>
    <t>GARBERVILLE 11012026</t>
  </si>
  <si>
    <t>PHILO 11013700</t>
  </si>
  <si>
    <t>PUTAH CREEK 1102710384</t>
  </si>
  <si>
    <t>JAMESON 1105913400</t>
  </si>
  <si>
    <t>FORT SEWARD 11211690</t>
  </si>
  <si>
    <t>FORT SEWARD 1121</t>
  </si>
  <si>
    <t>BROWNS VALLEY 1101CB</t>
  </si>
  <si>
    <t>REDBUD 1101323962</t>
  </si>
  <si>
    <t>SHINGLE SPRINGS 210851476</t>
  </si>
  <si>
    <t>SHINGLE SPRINGS 2108</t>
  </si>
  <si>
    <t>OILFIELDS 1103N64</t>
  </si>
  <si>
    <t>N64</t>
  </si>
  <si>
    <t>OLETA 11011217</t>
  </si>
  <si>
    <t>SANTA YNEZ 1101673618</t>
  </si>
  <si>
    <t>MARIPOSA 210135244</t>
  </si>
  <si>
    <t>MARIPOSA 21021960</t>
  </si>
  <si>
    <t>WISE 11022234</t>
  </si>
  <si>
    <t>CALPELLA 1102421412</t>
  </si>
  <si>
    <t>CALPELLA 1102</t>
  </si>
  <si>
    <t>DESCHUTES 11019722</t>
  </si>
  <si>
    <t>OAKHURST 110310570</t>
  </si>
  <si>
    <t>OILFIELDS 1103N42</t>
  </si>
  <si>
    <t>N42</t>
  </si>
  <si>
    <t>SAN BENITO 2101221165</t>
  </si>
  <si>
    <t>SAN BENITO 2101</t>
  </si>
  <si>
    <t>MADISON 210113372</t>
  </si>
  <si>
    <t>COTTONWOOD 11039072</t>
  </si>
  <si>
    <t>CLAYTON 2212334476</t>
  </si>
  <si>
    <t>HARTLEY 1101658</t>
  </si>
  <si>
    <t>HIGHLANDS 1103520</t>
  </si>
  <si>
    <t>ZACA 1102CB</t>
  </si>
  <si>
    <t>CHOLAME 2102X10</t>
  </si>
  <si>
    <t>X10</t>
  </si>
  <si>
    <t>HIGGINS 111051794</t>
  </si>
  <si>
    <t>MORGAN HILL 2105XR564</t>
  </si>
  <si>
    <t>MORGAN HILL 2105</t>
  </si>
  <si>
    <t>XR564</t>
  </si>
  <si>
    <t>PEORIA 17046090</t>
  </si>
  <si>
    <t>CORNING 110182846</t>
  </si>
  <si>
    <t>NARROWS 21052228</t>
  </si>
  <si>
    <t>NARROWS 2105</t>
  </si>
  <si>
    <t>SANTA YNEZ 1104117616</t>
  </si>
  <si>
    <t>SILVERADO 2102772792</t>
  </si>
  <si>
    <t>MIDDLETOWN 1101439572</t>
  </si>
  <si>
    <t>NORTH BRANCH 1101TS1115</t>
  </si>
  <si>
    <t>TS1115</t>
  </si>
  <si>
    <t>ANDERSON 1101514412</t>
  </si>
  <si>
    <t>PUEBLO 2102226562</t>
  </si>
  <si>
    <t>WILDWOOD 110198896</t>
  </si>
  <si>
    <t>SHINGLE SPRINGS 1103CB</t>
  </si>
  <si>
    <t>SHINGLE SPRINGS 1103</t>
  </si>
  <si>
    <t>KESWICK 110148480</t>
  </si>
  <si>
    <t>CORNING 1102915324</t>
  </si>
  <si>
    <t>BOLINAS 1101530</t>
  </si>
  <si>
    <t>BOLINAS 1101</t>
  </si>
  <si>
    <t>NAPA 1102561208</t>
  </si>
  <si>
    <t>NAPA 1102</t>
  </si>
  <si>
    <t>HOPLAND 110194006</t>
  </si>
  <si>
    <t>HIGHLANDS 1103CB</t>
  </si>
  <si>
    <t>SCE REFUGIO 1701CB</t>
  </si>
  <si>
    <t>SCE REFUGIO 1701</t>
  </si>
  <si>
    <t>NARROWS 210534069</t>
  </si>
  <si>
    <t>CLAY 110398680</t>
  </si>
  <si>
    <t>ANDERSON 11011752</t>
  </si>
  <si>
    <t>LOW GAP 110137498</t>
  </si>
  <si>
    <t>NARROWS 21057203</t>
  </si>
  <si>
    <t>SAN MIGUEL 1106605393</t>
  </si>
  <si>
    <t>SAN MIGUEL 1106</t>
  </si>
  <si>
    <t>COTTONWOOD 11011610</t>
  </si>
  <si>
    <t>SAN MIGUEL 1106428314</t>
  </si>
  <si>
    <t>FROGTOWN 1702592404</t>
  </si>
  <si>
    <t>WYANDOTTE 110738438</t>
  </si>
  <si>
    <t>SUNOL 11018721</t>
  </si>
  <si>
    <t>RED BLUFF 110451238</t>
  </si>
  <si>
    <t>CLOVERDALE 110184088</t>
  </si>
  <si>
    <t>RAWSON 1103428534</t>
  </si>
  <si>
    <t>RAWSON 1103</t>
  </si>
  <si>
    <t>CLOVERDALE 1101964556</t>
  </si>
  <si>
    <t>BELL 1109CB</t>
  </si>
  <si>
    <t>BELL 1109</t>
  </si>
  <si>
    <t>GEYSERVILLE 1101705777</t>
  </si>
  <si>
    <t>CALPELLA 1101542</t>
  </si>
  <si>
    <t>PIT NO 1 1101CB</t>
  </si>
  <si>
    <t>PIT NO 1 1101</t>
  </si>
  <si>
    <t>CLOVERDALE 1102383183</t>
  </si>
  <si>
    <t>LAKEVILLE 1102152632</t>
  </si>
  <si>
    <t>LAKEVILLE 1102</t>
  </si>
  <si>
    <t>WOODACRE 11011456</t>
  </si>
  <si>
    <t>POINT MORETTI 11015104</t>
  </si>
  <si>
    <t>MOLINO 110279306</t>
  </si>
  <si>
    <t>BALCH NO 1 1101R372</t>
  </si>
  <si>
    <t>R372</t>
  </si>
  <si>
    <t>TIVY VALLEY 1107869946</t>
  </si>
  <si>
    <t>BELL 1110946229</t>
  </si>
  <si>
    <t>BELL 1110</t>
  </si>
  <si>
    <t>CLARK ROAD 1101CB</t>
  </si>
  <si>
    <t>CLARK ROAD 1101</t>
  </si>
  <si>
    <t>SHINGLE SPRINGS 110419502</t>
  </si>
  <si>
    <t>SHINGLE SPRINGS 1104</t>
  </si>
  <si>
    <t>WILLITS 1102CB</t>
  </si>
  <si>
    <t>WILLITS 1102</t>
  </si>
  <si>
    <t>UKIAH 1114408</t>
  </si>
  <si>
    <t>UKIAH 1114</t>
  </si>
  <si>
    <t>SAND CREEK 11037420</t>
  </si>
  <si>
    <t>SALMON CREEK 110188998</t>
  </si>
  <si>
    <t>SALMON CREEK 1101</t>
  </si>
  <si>
    <t>SILVERADO 2102942170</t>
  </si>
  <si>
    <t>VACAVILLE 1111CB</t>
  </si>
  <si>
    <t>SANTA YNEZ 1101Y52</t>
  </si>
  <si>
    <t>Y52</t>
  </si>
  <si>
    <t>STILLWATER 1102CB</t>
  </si>
  <si>
    <t>BEAR VALLEY 21059480</t>
  </si>
  <si>
    <t>FROGTOWN 17021573</t>
  </si>
  <si>
    <t>NARROWS 21022220</t>
  </si>
  <si>
    <t>NARROWS 2102</t>
  </si>
  <si>
    <t>FULTON 1102287172</t>
  </si>
  <si>
    <t>OTTER 11022012</t>
  </si>
  <si>
    <t>OILFIELDS 1103N48</t>
  </si>
  <si>
    <t>N48</t>
  </si>
  <si>
    <t>BANGOR 1101301886</t>
  </si>
  <si>
    <t>PASO ROBLES 1103N04</t>
  </si>
  <si>
    <t>N04</t>
  </si>
  <si>
    <t>WINDSOR 1103701650</t>
  </si>
  <si>
    <t>WINDSOR 1103</t>
  </si>
  <si>
    <t>LUCERNE 11031280</t>
  </si>
  <si>
    <t>CORRAL 110214026</t>
  </si>
  <si>
    <t>SAN LUIS OBISPO 110342344</t>
  </si>
  <si>
    <t>PUTAH CREEK 1105748272</t>
  </si>
  <si>
    <t>PETALUMA C 1108618</t>
  </si>
  <si>
    <t>BUELLTON 1101Y26</t>
  </si>
  <si>
    <t>Y26</t>
  </si>
  <si>
    <t>WILLOW CREEK 110237374</t>
  </si>
  <si>
    <t>WILLOW CREEK 1102</t>
  </si>
  <si>
    <t>FULTON 11024522</t>
  </si>
  <si>
    <t>APPLE HILL 210251792</t>
  </si>
  <si>
    <t>ZACA 1102Y48</t>
  </si>
  <si>
    <t>Y48</t>
  </si>
  <si>
    <t>GARBERVILLE 11011604</t>
  </si>
  <si>
    <t>CALISTOGA 1101537148</t>
  </si>
  <si>
    <t>GRASS VALLEY 11032180</t>
  </si>
  <si>
    <t>GRASS VALLEY 1103</t>
  </si>
  <si>
    <t>POSO MOUNTAIN 21012181</t>
  </si>
  <si>
    <t>CLARK ROAD 11022044</t>
  </si>
  <si>
    <t>MERCED FALLS 110287352</t>
  </si>
  <si>
    <t>MERCED FALLS 1102</t>
  </si>
  <si>
    <t>WISE 1102307494</t>
  </si>
  <si>
    <t>PUTAH CREEK 110264044</t>
  </si>
  <si>
    <t>MENLO 110212249</t>
  </si>
  <si>
    <t>MENLO 1102</t>
  </si>
  <si>
    <t>NORTH BRANCH 110111206</t>
  </si>
  <si>
    <t>VOLTA 110180454</t>
  </si>
  <si>
    <t>SALMON CREEK 1101196</t>
  </si>
  <si>
    <t>MOLINO 110266006</t>
  </si>
  <si>
    <t>GARBERVILLE 1101CB</t>
  </si>
  <si>
    <t>WYANDOTTE 11071026</t>
  </si>
  <si>
    <t>COARSEGOLD 210410110</t>
  </si>
  <si>
    <t>GIRVAN 11011636</t>
  </si>
  <si>
    <t>OILFIELDS 1103N40</t>
  </si>
  <si>
    <t>N40</t>
  </si>
  <si>
    <t>COTTONWOOD 11031348</t>
  </si>
  <si>
    <t>OAKHURST 11015490</t>
  </si>
  <si>
    <t>OLETA 1101239062</t>
  </si>
  <si>
    <t>LAYTONVILLE 110268436</t>
  </si>
  <si>
    <t>GARBERVILLE 11022010</t>
  </si>
  <si>
    <t>SHINGLE SPRINGS 210819762</t>
  </si>
  <si>
    <t>ELK CREEK 11012008</t>
  </si>
  <si>
    <t>OILFIELDS 1103N44</t>
  </si>
  <si>
    <t>N44</t>
  </si>
  <si>
    <t>MOUNTAIN QUARRIES 21011102</t>
  </si>
  <si>
    <t>CORNING 110164090</t>
  </si>
  <si>
    <t>BROWNS VALLEY 11011268</t>
  </si>
  <si>
    <t>MARIPOSA 21029590</t>
  </si>
  <si>
    <t>TEMPLETON 2113A60</t>
  </si>
  <si>
    <t>A60</t>
  </si>
  <si>
    <t>CLOVERDALE 1102429006</t>
  </si>
  <si>
    <t>COTTONWOOD 11021578</t>
  </si>
  <si>
    <t>INDIAN FLAT 1104CB</t>
  </si>
  <si>
    <t>OREGON TRAIL 11031448</t>
  </si>
  <si>
    <t>POSO MOUNTAIN 21013990</t>
  </si>
  <si>
    <t>PETALUMA C 1108636</t>
  </si>
  <si>
    <t>VOLTA 110165764</t>
  </si>
  <si>
    <t>STONE CORRAL 1110189488</t>
  </si>
  <si>
    <t>STONE CORRAL 1110</t>
  </si>
  <si>
    <t>CABRILLO 1103Y12</t>
  </si>
  <si>
    <t>Y12</t>
  </si>
  <si>
    <t>CEDAR CREEK 1101451856</t>
  </si>
  <si>
    <t>TASSAJARA 21126392</t>
  </si>
  <si>
    <t>CALISTOGA 1101242919</t>
  </si>
  <si>
    <t>FORT SEWARD 1121CB</t>
  </si>
  <si>
    <t>SISQUOC 1102M54</t>
  </si>
  <si>
    <t>SISQUOC 1102</t>
  </si>
  <si>
    <t>M54</t>
  </si>
  <si>
    <t>LINCOLN 11042070</t>
  </si>
  <si>
    <t>SAN RAMON 2101CB</t>
  </si>
  <si>
    <t>SAN RAMON 2101</t>
  </si>
  <si>
    <t>HIGGINS 1107746082</t>
  </si>
  <si>
    <t>HIGGINS 1107</t>
  </si>
  <si>
    <t>WILLITS 11044650</t>
  </si>
  <si>
    <t>COTTONWOOD 11031616</t>
  </si>
  <si>
    <t>POSO MOUNTAIN 21014456</t>
  </si>
  <si>
    <t>LAYTONVILLE 11022502</t>
  </si>
  <si>
    <t>BEAR VALLEY 21014160</t>
  </si>
  <si>
    <t>WILLOW PASS 1101152874</t>
  </si>
  <si>
    <t>WILLOW PASS 1101</t>
  </si>
  <si>
    <t>LINCOLN 1101186060</t>
  </si>
  <si>
    <t>LINCOLN 1101</t>
  </si>
  <si>
    <t>SHINGLE SPRINGS 21092679</t>
  </si>
  <si>
    <t>VOLTA 11011516</t>
  </si>
  <si>
    <t>CURTIS 170411300</t>
  </si>
  <si>
    <t>NARROWS 210551582</t>
  </si>
  <si>
    <t>TEJON 1102732836</t>
  </si>
  <si>
    <t>TEJON 1102</t>
  </si>
  <si>
    <t>MONTICELLO 1101720</t>
  </si>
  <si>
    <t>RIO DELL 11024230</t>
  </si>
  <si>
    <t>RIO DELL 1102</t>
  </si>
  <si>
    <t>MARIPOSA 2102594143</t>
  </si>
  <si>
    <t>CLEAR LAKE 1101406</t>
  </si>
  <si>
    <t>DUNLAP 11027849F</t>
  </si>
  <si>
    <t>7849F</t>
  </si>
  <si>
    <t>JESSUP 1103348657</t>
  </si>
  <si>
    <t>JESSUP 1103</t>
  </si>
  <si>
    <t>BANGOR 1101870548</t>
  </si>
  <si>
    <t>RED BLUFF 110176020</t>
  </si>
  <si>
    <t>HARTLEY 11011306</t>
  </si>
  <si>
    <t>GARBERVILLE 11022540</t>
  </si>
  <si>
    <t>OLETA 1102CB</t>
  </si>
  <si>
    <t>SALT SPRINGS 210110416</t>
  </si>
  <si>
    <t>SALT SPRINGS 2101</t>
  </si>
  <si>
    <t>HOPLAND 1101770</t>
  </si>
  <si>
    <t>WILDWOOD 1101384582</t>
  </si>
  <si>
    <t>WYANDOTTE 110796390</t>
  </si>
  <si>
    <t>VINEYARD 2110CB</t>
  </si>
  <si>
    <t>PEORIA 1701CB</t>
  </si>
  <si>
    <t>PEORIA 1701</t>
  </si>
  <si>
    <t>HIGGINS 11039753</t>
  </si>
  <si>
    <t>HIGGINS 1103</t>
  </si>
  <si>
    <t>COVELO 1101627416</t>
  </si>
  <si>
    <t>CORRAL 110313474</t>
  </si>
  <si>
    <t>CORRAL 1103</t>
  </si>
  <si>
    <t>MARIPOSA 2101309438</t>
  </si>
  <si>
    <t>PUEBLO 11041304</t>
  </si>
  <si>
    <t>PUEBLO 1104</t>
  </si>
  <si>
    <t>VASCO 1102886522</t>
  </si>
  <si>
    <t>WYANDOTTE 11091520</t>
  </si>
  <si>
    <t>LINCOLN 11045391</t>
  </si>
  <si>
    <t>TASSAJARA 210419042</t>
  </si>
  <si>
    <t>TASSAJARA 2104</t>
  </si>
  <si>
    <t>FITCH MOUNTAIN 1113356</t>
  </si>
  <si>
    <t>BANGOR 11017446</t>
  </si>
  <si>
    <t>CALISTOGA 110135588</t>
  </si>
  <si>
    <t>PASO ROBLES 110359763</t>
  </si>
  <si>
    <t>RED BLUFF 11031702</t>
  </si>
  <si>
    <t>RED BLUFF 1103</t>
  </si>
  <si>
    <t>WILLITS 1104188268</t>
  </si>
  <si>
    <t>SAND CREEK 11037823F</t>
  </si>
  <si>
    <t>7823F</t>
  </si>
  <si>
    <t>PEORIA 1704877670</t>
  </si>
  <si>
    <t>MENLO 1102W80</t>
  </si>
  <si>
    <t>W80</t>
  </si>
  <si>
    <t>SAN LUIS OBISPO 1104350030</t>
  </si>
  <si>
    <t>SAN LUIS OBISPO 1104</t>
  </si>
  <si>
    <t>EDENVALE 2107288980</t>
  </si>
  <si>
    <t>EDENVALE 2107</t>
  </si>
  <si>
    <t>SOLEDAD 2102955138</t>
  </si>
  <si>
    <t>HIGHLANDS 11031282</t>
  </si>
  <si>
    <t>SANTA YNEZ 1102CB</t>
  </si>
  <si>
    <t>SANTA YNEZ 1102</t>
  </si>
  <si>
    <t>STILLWATER 11021644</t>
  </si>
  <si>
    <t>WOODWARD 210878448</t>
  </si>
  <si>
    <t>WOODWARD 2108</t>
  </si>
  <si>
    <t>GARBERVILLE 11011770</t>
  </si>
  <si>
    <t>BUELLTON 1101Y06</t>
  </si>
  <si>
    <t>Y06</t>
  </si>
  <si>
    <t>DIAMOND SPRINGS 110610587</t>
  </si>
  <si>
    <t>DIAMOND SPRINGS 1106</t>
  </si>
  <si>
    <t>CLOVERDALE 1102156</t>
  </si>
  <si>
    <t>BRIDGEVILLE 110169866</t>
  </si>
  <si>
    <t>BRIDGEVILLE 1101</t>
  </si>
  <si>
    <t>DIAMOND SPRINGS 1104705100</t>
  </si>
  <si>
    <t>DIAMOND SPRINGS 1104</t>
  </si>
  <si>
    <t>SAND CREEK 11037110</t>
  </si>
  <si>
    <t>TIDEWATER 2106781445</t>
  </si>
  <si>
    <t>SAN LUIS OBISPO 1103153199</t>
  </si>
  <si>
    <t>LAYTONVILLE 1102572</t>
  </si>
  <si>
    <t>ATASCADERO 1103A16</t>
  </si>
  <si>
    <t>ATASCADERO 1103</t>
  </si>
  <si>
    <t>A16</t>
  </si>
  <si>
    <t>TEJON 11022455</t>
  </si>
  <si>
    <t>MAXWELL 11053008</t>
  </si>
  <si>
    <t>MAXWELL 1105</t>
  </si>
  <si>
    <t>APPLE HILL 2102CB</t>
  </si>
  <si>
    <t>WYANDOTTE 11031504</t>
  </si>
  <si>
    <t>CLARKSVILLE 2109CB</t>
  </si>
  <si>
    <t>CLARKSVILLE 2109</t>
  </si>
  <si>
    <t>HOLLISTER 2102855412</t>
  </si>
  <si>
    <t>HOLLISTER 2102</t>
  </si>
  <si>
    <t>MARTELL 11033152</t>
  </si>
  <si>
    <t>MARTELL 1103</t>
  </si>
  <si>
    <t>DIAMOND SPRINGS 11057722</t>
  </si>
  <si>
    <t>DOBBINS 11011264</t>
  </si>
  <si>
    <t>HIGGINS 1103CB</t>
  </si>
  <si>
    <t>TIVY VALLEY 1107822606</t>
  </si>
  <si>
    <t>CAYETANO 2109MR186</t>
  </si>
  <si>
    <t>MR186</t>
  </si>
  <si>
    <t>APPLE HILL 21028372</t>
  </si>
  <si>
    <t>MARIPOSA 21019400</t>
  </si>
  <si>
    <t>OILFIELDS 1103N62</t>
  </si>
  <si>
    <t>N62</t>
  </si>
  <si>
    <t>SHINGLE SPRINGS 2105CB</t>
  </si>
  <si>
    <t>NARROWS 2102CB</t>
  </si>
  <si>
    <t>CORTINA 1101528460</t>
  </si>
  <si>
    <t>CORTINA 1101</t>
  </si>
  <si>
    <t>COARSEGOLD 21036110</t>
  </si>
  <si>
    <t>HORSESHOE 110150140</t>
  </si>
  <si>
    <t>SAN LUIS OBISPO 1104777686</t>
  </si>
  <si>
    <t>SAN JOAQUIN #2 1103157026</t>
  </si>
  <si>
    <t>PEORIA 170411232</t>
  </si>
  <si>
    <t>WILLITS 1104CB</t>
  </si>
  <si>
    <t>GEYSERVILLE 1102484</t>
  </si>
  <si>
    <t>HIGGINS 1104CB</t>
  </si>
  <si>
    <t>HIGGINS 1104</t>
  </si>
  <si>
    <t>PENRYN 1105119949</t>
  </si>
  <si>
    <t>PENRYN 1105</t>
  </si>
  <si>
    <t>CLAY 1103CB</t>
  </si>
  <si>
    <t>TIDEWATER 2106745811</t>
  </si>
  <si>
    <t>WOODACRE 110191900</t>
  </si>
  <si>
    <t>SAND CREEK 110397354</t>
  </si>
  <si>
    <t>CLARKSVILLE 210619642</t>
  </si>
  <si>
    <t>CLARKSVILLE 2106</t>
  </si>
  <si>
    <t>MERCED FALLS 11029470</t>
  </si>
  <si>
    <t>PUEBLO 2102943820</t>
  </si>
  <si>
    <t>WHITMORE 11011594</t>
  </si>
  <si>
    <t>WHITMORE 1101</t>
  </si>
  <si>
    <t>MARIPOSA 210110240</t>
  </si>
  <si>
    <t>CLOVERDALE 1102674</t>
  </si>
  <si>
    <t>SHINGLE SPRINGS 210961892</t>
  </si>
  <si>
    <t>BANGOR 110155206</t>
  </si>
  <si>
    <t>COTATI 1103CB</t>
  </si>
  <si>
    <t>COTATI 1103</t>
  </si>
  <si>
    <t>WHITMORE 110145262</t>
  </si>
  <si>
    <t>COTTONWOOD 11031344</t>
  </si>
  <si>
    <t>CLEAR LAKE 1101699062</t>
  </si>
  <si>
    <t>SHINGLE SPRINGS 210912392</t>
  </si>
  <si>
    <t>PLACERVILLE 1110421358</t>
  </si>
  <si>
    <t>PLACERVILLE 1110</t>
  </si>
  <si>
    <t>TEJON 11023751</t>
  </si>
  <si>
    <t>CAYETANO 2111CB</t>
  </si>
  <si>
    <t>LINCOLN 110451756</t>
  </si>
  <si>
    <t>MC ARTHUR 1101501106</t>
  </si>
  <si>
    <t>MC ARTHUR 1101</t>
  </si>
  <si>
    <t>CLARKSVILLE 210419772</t>
  </si>
  <si>
    <t>CLARKSVILLE 2103593454</t>
  </si>
  <si>
    <t>CLARKSVILLE 2103</t>
  </si>
  <si>
    <t>RISING RIVER 11011530</t>
  </si>
  <si>
    <t>CLARK ROAD 110281296</t>
  </si>
  <si>
    <t>APPLE HILL 210277546</t>
  </si>
  <si>
    <t>MARIPOSA 2101752630</t>
  </si>
  <si>
    <t>COTATI 1105213984</t>
  </si>
  <si>
    <t>COTATI 1105</t>
  </si>
  <si>
    <t>MERCED FALLS 110238748</t>
  </si>
  <si>
    <t>COTATI 110599720</t>
  </si>
  <si>
    <t>HIGGINS 1110CB</t>
  </si>
  <si>
    <t>UPPER LAKE 110175370</t>
  </si>
  <si>
    <t>LAYTONVILLE 110237586</t>
  </si>
  <si>
    <t>HIGGINS 11097831</t>
  </si>
  <si>
    <t>TEMPLETON 2110317796</t>
  </si>
  <si>
    <t>TEMPLETON 2110</t>
  </si>
  <si>
    <t>CALAVERAS CEMENT 1101585</t>
  </si>
  <si>
    <t>CALAVERAS CEMENT 1101</t>
  </si>
  <si>
    <t>CAL WATER 1102690954</t>
  </si>
  <si>
    <t>CAL WATER 1102</t>
  </si>
  <si>
    <t>OAKHURST 1103CB</t>
  </si>
  <si>
    <t>CALPELLA 1102CB</t>
  </si>
  <si>
    <t>OCEANO 1103839302</t>
  </si>
  <si>
    <t>OCEANO 1103</t>
  </si>
  <si>
    <t>OLETA 11021204</t>
  </si>
  <si>
    <t>BRUNSWICK 11062790</t>
  </si>
  <si>
    <t>COTTONWOOD 110168190</t>
  </si>
  <si>
    <t>PETALUMA C 1109664732</t>
  </si>
  <si>
    <t>CALPELLA 1101600</t>
  </si>
  <si>
    <t>LUCERNE 1103CB</t>
  </si>
  <si>
    <t>SONOMA 1105229588</t>
  </si>
  <si>
    <t>SONOMA 1105</t>
  </si>
  <si>
    <t>GOLDTREE 1105551904</t>
  </si>
  <si>
    <t>GOLDTREE 1105</t>
  </si>
  <si>
    <t>NOTRE DAME 1104937710</t>
  </si>
  <si>
    <t>JAMESON 11059472</t>
  </si>
  <si>
    <t>OLETA 110151740</t>
  </si>
  <si>
    <t>CORRAL 110236666</t>
  </si>
  <si>
    <t>BIG BEND 11011704</t>
  </si>
  <si>
    <t>BIG BEND 1101</t>
  </si>
  <si>
    <t>KONOCTI 110275382</t>
  </si>
  <si>
    <t>GEYSERVILLE 1102220154</t>
  </si>
  <si>
    <t>NARROWS 2105CB</t>
  </si>
  <si>
    <t>MARIPOSA 21014410</t>
  </si>
  <si>
    <t>WILLITS 1103966</t>
  </si>
  <si>
    <t>PARADISE 110443008</t>
  </si>
  <si>
    <t>MORGAN HILL 2105XR070</t>
  </si>
  <si>
    <t>XR070</t>
  </si>
  <si>
    <t>BRUNSWICK 11042112</t>
  </si>
  <si>
    <t>BRUNSWICK 1104</t>
  </si>
  <si>
    <t>NARROWS 21052216</t>
  </si>
  <si>
    <t>POINT ARENA 1101CB</t>
  </si>
  <si>
    <t>JAMESON 110265516</t>
  </si>
  <si>
    <t>CURTIS 170565908</t>
  </si>
  <si>
    <t>CORRAL 110112606</t>
  </si>
  <si>
    <t>DESCHUTES 11011652</t>
  </si>
  <si>
    <t>CLARKSVILLE 210319572</t>
  </si>
  <si>
    <t>CLAY 110113442</t>
  </si>
  <si>
    <t>CLAY 1101</t>
  </si>
  <si>
    <t>PLACER 1103284874</t>
  </si>
  <si>
    <t>PLACER 1103</t>
  </si>
  <si>
    <t>VACA DIXON 11059792</t>
  </si>
  <si>
    <t>MILPITAS 110962157</t>
  </si>
  <si>
    <t>MILPITAS 1109</t>
  </si>
  <si>
    <t>DOBBINS 110191464</t>
  </si>
  <si>
    <t>ELK CREEK 11012212</t>
  </si>
  <si>
    <t>COTATI 110536536</t>
  </si>
  <si>
    <t>CLARK ROAD 11022584</t>
  </si>
  <si>
    <t>COARSEGOLD 210490356</t>
  </si>
  <si>
    <t>CALPELLA 1101345230</t>
  </si>
  <si>
    <t>CLOVERDALE 11024646</t>
  </si>
  <si>
    <t>STAFFORD 1102CB</t>
  </si>
  <si>
    <t>GARBERVILLE 110256048</t>
  </si>
  <si>
    <t>MONTICELLO 11014360</t>
  </si>
  <si>
    <t>NARROWS 21011202</t>
  </si>
  <si>
    <t>JESSUP 110338864</t>
  </si>
  <si>
    <t>FORT ROSS 1121204</t>
  </si>
  <si>
    <t>BEAR VALLEY 210110019</t>
  </si>
  <si>
    <t>MORGAN HILL 210542348</t>
  </si>
  <si>
    <t>SAN LUIS OBISPO 1103934355</t>
  </si>
  <si>
    <t>NARROWS 210248484</t>
  </si>
  <si>
    <t>HIGGINS 11077559</t>
  </si>
  <si>
    <t>MONTICELLO 1101718</t>
  </si>
  <si>
    <t>OLETA 110163500</t>
  </si>
  <si>
    <t>CEDAR CREEK 11011608</t>
  </si>
  <si>
    <t>WHEATLAND 1105248490</t>
  </si>
  <si>
    <t>WHEATLAND 1105</t>
  </si>
  <si>
    <t>FITCH MOUNTAIN 1113443164</t>
  </si>
  <si>
    <t>CLARK ROAD 110292622</t>
  </si>
  <si>
    <t>PENRYN 1105154362</t>
  </si>
  <si>
    <t>SAN RAMON 2102CB</t>
  </si>
  <si>
    <t>SAN RAMON 2102</t>
  </si>
  <si>
    <t>BROWNS VALLEY 110193870</t>
  </si>
  <si>
    <t>TEMPLETON 2113A10</t>
  </si>
  <si>
    <t>A10</t>
  </si>
  <si>
    <t>PENRYN 11072706</t>
  </si>
  <si>
    <t>PENRYN 1107</t>
  </si>
  <si>
    <t>WILLITS 1104934</t>
  </si>
  <si>
    <t>CORRAL 110213498</t>
  </si>
  <si>
    <t>PEORIA 170190090</t>
  </si>
  <si>
    <t>OILFIELDS 110383158</t>
  </si>
  <si>
    <t>WILLITS 11032500</t>
  </si>
  <si>
    <t>LLAGAS 2104603392</t>
  </si>
  <si>
    <t>LLAGAS 2104</t>
  </si>
  <si>
    <t>APPLE HILL 110313312</t>
  </si>
  <si>
    <t>APPLE HILL 1103</t>
  </si>
  <si>
    <t>BANGOR 11011958</t>
  </si>
  <si>
    <t>LAYTONVILLE 1102CB</t>
  </si>
  <si>
    <t>MOUNTAIN QUARRIES 210135466</t>
  </si>
  <si>
    <t>PEORIA 17019811</t>
  </si>
  <si>
    <t>CABRILLO 1103CB</t>
  </si>
  <si>
    <t>CALISTOGA 1102CB</t>
  </si>
  <si>
    <t>SUNOL 1101CB</t>
  </si>
  <si>
    <t>SILVERADO 2104632</t>
  </si>
  <si>
    <t>CHALLENGE 11021064</t>
  </si>
  <si>
    <t>CHALLENGE 1102</t>
  </si>
  <si>
    <t>CURTIS 17026008</t>
  </si>
  <si>
    <t>CURTIS 1702</t>
  </si>
  <si>
    <t>CAYETANO 2109CB</t>
  </si>
  <si>
    <t>OAKHURST 110210100</t>
  </si>
  <si>
    <t>OAKHURST 1102</t>
  </si>
  <si>
    <t>MILPITAS 1109XR524</t>
  </si>
  <si>
    <t>XR524</t>
  </si>
  <si>
    <t>UKIAH 1114CB</t>
  </si>
  <si>
    <t>MESA 1103854149</t>
  </si>
  <si>
    <t>MESA 1103</t>
  </si>
  <si>
    <t>PEORIA 1704CB</t>
  </si>
  <si>
    <t>PUEBLO 2103373667</t>
  </si>
  <si>
    <t>LAS POSITAS 2108MR182</t>
  </si>
  <si>
    <t>LAS POSITAS 2108</t>
  </si>
  <si>
    <t>MR182</t>
  </si>
  <si>
    <t>CALAVERAS CEMENT 11014786</t>
  </si>
  <si>
    <t>WYANDOTTE 110777578</t>
  </si>
  <si>
    <t>GARBERVILLE 11024744</t>
  </si>
  <si>
    <t>PENRYN 11072704</t>
  </si>
  <si>
    <t>WILLITS 1103826</t>
  </si>
  <si>
    <t>PETALUMA C 1108233646</t>
  </si>
  <si>
    <t>CLARKSVILLE 210575884</t>
  </si>
  <si>
    <t>JESSUP 1101CB</t>
  </si>
  <si>
    <t>PENRYN 1103660</t>
  </si>
  <si>
    <t>KERN OIL 110646960</t>
  </si>
  <si>
    <t>KERN OIL 1106</t>
  </si>
  <si>
    <t>BRIDGEVILLE 110255612</t>
  </si>
  <si>
    <t>BRIDGEVILLE 1102</t>
  </si>
  <si>
    <t>PARADISE 1104409622</t>
  </si>
  <si>
    <t>CALAVERAS CEMENT 110113424</t>
  </si>
  <si>
    <t>COTTONWOOD 1101384360</t>
  </si>
  <si>
    <t>WHITMORE 11011598</t>
  </si>
  <si>
    <t>LOW GAP 110186816</t>
  </si>
  <si>
    <t>SANTA MARIA 1108M18</t>
  </si>
  <si>
    <t>M18</t>
  </si>
  <si>
    <t>KONOCTI 1102948</t>
  </si>
  <si>
    <t>GIRVAN 1102212096</t>
  </si>
  <si>
    <t>GIRVAN 1102</t>
  </si>
  <si>
    <t>LOS MOLINOS 1101297862</t>
  </si>
  <si>
    <t>LOS MOLINOS 1101</t>
  </si>
  <si>
    <t>SISQUOC 1103858898</t>
  </si>
  <si>
    <t>PETALUMA C 1109373772</t>
  </si>
  <si>
    <t>CLOVERDALE 1102570</t>
  </si>
  <si>
    <t>SAN JOAQUIN #3 1103</t>
  </si>
  <si>
    <t>SAN LUIS OBISPO 110788962</t>
  </si>
  <si>
    <t>SAN LUIS OBISPO 1107</t>
  </si>
  <si>
    <t>DIAMOND SPRINGS 110656026</t>
  </si>
  <si>
    <t>UKIAH 1114528</t>
  </si>
  <si>
    <t>PEORIA 170510580</t>
  </si>
  <si>
    <t>WOODSIDE 110147872</t>
  </si>
  <si>
    <t>ATASCADERO 1103A14</t>
  </si>
  <si>
    <t>A14</t>
  </si>
  <si>
    <t>FROGTOWN 170275252</t>
  </si>
  <si>
    <t>GRASS VALLEY 11031700</t>
  </si>
  <si>
    <t>BELL 1108339792</t>
  </si>
  <si>
    <t>LLAGAS 2101984552</t>
  </si>
  <si>
    <t>LLAGAS 2101</t>
  </si>
  <si>
    <t>GIRVAN 110280726</t>
  </si>
  <si>
    <t>SAN LUIS OBISPO 1102348318</t>
  </si>
  <si>
    <t>SAN LUIS OBISPO 1102</t>
  </si>
  <si>
    <t>BEAR VALLEY 210576694</t>
  </si>
  <si>
    <t>RACETRACK 17039190</t>
  </si>
  <si>
    <t>RACETRACK 1703</t>
  </si>
  <si>
    <t>RIO DELL 110275970</t>
  </si>
  <si>
    <t>OAKHURST 1101CB</t>
  </si>
  <si>
    <t>KESWICK 11011590</t>
  </si>
  <si>
    <t>SAN JOAQUIN #3 1103CB</t>
  </si>
  <si>
    <t>TIVY VALLEY 11077380</t>
  </si>
  <si>
    <t>STILLWATER 110148950</t>
  </si>
  <si>
    <t>STILLWATER 1101</t>
  </si>
  <si>
    <t>RED BLUFF 1105161818</t>
  </si>
  <si>
    <t>RED BLUFF 1105</t>
  </si>
  <si>
    <t>SANTA YNEZ 1102320270</t>
  </si>
  <si>
    <t>MORGAN HILL 2105XR176</t>
  </si>
  <si>
    <t>XR176</t>
  </si>
  <si>
    <t>MARTELL 1102CB</t>
  </si>
  <si>
    <t>MARTELL 1102</t>
  </si>
  <si>
    <t>COTATI 1102167726</t>
  </si>
  <si>
    <t>COTATI 1102</t>
  </si>
  <si>
    <t>CLAYTON 22159765</t>
  </si>
  <si>
    <t>CORNING 110187304</t>
  </si>
  <si>
    <t>PHILO 1101CB</t>
  </si>
  <si>
    <t>GEYSERVILLE 1102537096</t>
  </si>
  <si>
    <t>CLAY 1102CB</t>
  </si>
  <si>
    <t>CLAY 1102</t>
  </si>
  <si>
    <t>ELK CREEK 11012004</t>
  </si>
  <si>
    <t>SAN LUIS OBISPO 1104V10</t>
  </si>
  <si>
    <t>V10</t>
  </si>
  <si>
    <t>TEMPLETON 2113R82</t>
  </si>
  <si>
    <t>R82</t>
  </si>
  <si>
    <t>IONE 1101L3141</t>
  </si>
  <si>
    <t>IONE 1101</t>
  </si>
  <si>
    <t>L3141</t>
  </si>
  <si>
    <t>FORT SEWARD 1122CB</t>
  </si>
  <si>
    <t>FORT SEWARD 1122</t>
  </si>
  <si>
    <t>NARROWS 21052748</t>
  </si>
  <si>
    <t>EDENVALE 2107739448</t>
  </si>
  <si>
    <t>PENRYN 110351658</t>
  </si>
  <si>
    <t>MILPITAS 110598568</t>
  </si>
  <si>
    <t>MILPITAS 1105</t>
  </si>
  <si>
    <t>PUEBLO 1105637242</t>
  </si>
  <si>
    <t>LAS GALLINAS A 1104507389</t>
  </si>
  <si>
    <t>LAS GALLINAS A 1104</t>
  </si>
  <si>
    <t>ELK CREEK 11012228</t>
  </si>
  <si>
    <t>WILLITS 110391948</t>
  </si>
  <si>
    <t>XR366</t>
  </si>
  <si>
    <t>SANTA YNEZ 1104685160</t>
  </si>
  <si>
    <t>FULTON 11024994</t>
  </si>
  <si>
    <t>FROGTOWN 1702737236</t>
  </si>
  <si>
    <t>COTATI 110379140</t>
  </si>
  <si>
    <t>BEAR VALLEY 2105454432</t>
  </si>
  <si>
    <t>SHINGLE SPRINGS 211051790</t>
  </si>
  <si>
    <t>SHINGLE SPRINGS 2110</t>
  </si>
  <si>
    <t>CALPELLA 1102144510</t>
  </si>
  <si>
    <t>DOBBINS 11015202</t>
  </si>
  <si>
    <t>CALAVERAS CEMENT 110111236</t>
  </si>
  <si>
    <t>SILVERADO 21043485</t>
  </si>
  <si>
    <t>PETALUMA C 1108632</t>
  </si>
  <si>
    <t>BEAR VALLEY 21054609</t>
  </si>
  <si>
    <t>JOLON 11027004</t>
  </si>
  <si>
    <t>JOLON 1102</t>
  </si>
  <si>
    <t>XR398</t>
  </si>
  <si>
    <t>CLAY 11031821</t>
  </si>
  <si>
    <t>LINCOLN 110195756</t>
  </si>
  <si>
    <t>PALMER 1101M82</t>
  </si>
  <si>
    <t>M82</t>
  </si>
  <si>
    <t>CRESCENT MILLS 21012056</t>
  </si>
  <si>
    <t>CRESCENT MILLS 2101</t>
  </si>
  <si>
    <t>SILVERADO 2102808</t>
  </si>
  <si>
    <t>HOOPA 11013290</t>
  </si>
  <si>
    <t>GANSNER 1101372132</t>
  </si>
  <si>
    <t>GANSNER 1101</t>
  </si>
  <si>
    <t>UKIAH 1111807988</t>
  </si>
  <si>
    <t>OILFIELDS 1103643162</t>
  </si>
  <si>
    <t>CMC 1102CB</t>
  </si>
  <si>
    <t>CMC 1102</t>
  </si>
  <si>
    <t>KONOCTI 11024300</t>
  </si>
  <si>
    <t>POSO MOUNTAIN 21011703</t>
  </si>
  <si>
    <t>PLACERVILLE 2106935216</t>
  </si>
  <si>
    <t>WYANDOTTE 11071510</t>
  </si>
  <si>
    <t>CLARKSVILLE 210419632</t>
  </si>
  <si>
    <t>TEMPLETON 2113A08</t>
  </si>
  <si>
    <t>A08</t>
  </si>
  <si>
    <t>FRUITLAND 1141CB</t>
  </si>
  <si>
    <t>FRUITLAND 1141</t>
  </si>
  <si>
    <t>OCEANO 1104Q12</t>
  </si>
  <si>
    <t>Q12</t>
  </si>
  <si>
    <t>SPRING GAP 1702188426</t>
  </si>
  <si>
    <t>SPRING GAP 1702</t>
  </si>
  <si>
    <t>HIGGINS 11044281</t>
  </si>
  <si>
    <t>HIGGINS 11097863</t>
  </si>
  <si>
    <t>MIDDLETOWN 11011314</t>
  </si>
  <si>
    <t>BIG MEADOWS 21012248</t>
  </si>
  <si>
    <t>BIG MEADOWS 2101</t>
  </si>
  <si>
    <t>OCEANO 1104Q10</t>
  </si>
  <si>
    <t>Q10</t>
  </si>
  <si>
    <t>HARTLEY 1102CB</t>
  </si>
  <si>
    <t>MORGAN HILL 2105XR268</t>
  </si>
  <si>
    <t>XR268</t>
  </si>
  <si>
    <t>MIDDLETOWN 11021312</t>
  </si>
  <si>
    <t>OCEANO 1104V38</t>
  </si>
  <si>
    <t>V38</t>
  </si>
  <si>
    <t>CLOVERDALE 1102307342</t>
  </si>
  <si>
    <t>FITCH MOUNTAIN 111324550</t>
  </si>
  <si>
    <t>MIDDLETOWN 1102514</t>
  </si>
  <si>
    <t>CURTIS 170349746</t>
  </si>
  <si>
    <t>CURTIS 1703</t>
  </si>
  <si>
    <t>PETALUMA C 1108630</t>
  </si>
  <si>
    <t>SAN JUSTO 1101201311</t>
  </si>
  <si>
    <t>SAN JUSTO 1101</t>
  </si>
  <si>
    <t>GARBERVILLE 110135706</t>
  </si>
  <si>
    <t>PENRYN 11072410</t>
  </si>
  <si>
    <t>COTATI 110387402</t>
  </si>
  <si>
    <t>TEJON 11023760</t>
  </si>
  <si>
    <t>VOLTA 1102CB</t>
  </si>
  <si>
    <t>FORT ROSS 11214614</t>
  </si>
  <si>
    <t>CABRILLO 11031437</t>
  </si>
  <si>
    <t>FITCH MOUNTAIN 1113583202</t>
  </si>
  <si>
    <t>WILLITS 1103538</t>
  </si>
  <si>
    <t>SONOMA 1107854266</t>
  </si>
  <si>
    <t>SONOMA 1107</t>
  </si>
  <si>
    <t>BRUNSWICK 11067099</t>
  </si>
  <si>
    <t>GEYSERVILLE 1102274</t>
  </si>
  <si>
    <t>MADISON 21011606</t>
  </si>
  <si>
    <t>DRUM 1101CB</t>
  </si>
  <si>
    <t>DRUM 1101</t>
  </si>
  <si>
    <t>RISING RIVER 1101CB</t>
  </si>
  <si>
    <t>PEORIA 1705999</t>
  </si>
  <si>
    <t>SAN JOAQUIN #3 1102CB</t>
  </si>
  <si>
    <t>SAN JOAQUIN #3 1102</t>
  </si>
  <si>
    <t>CALISTOGA 1101134232</t>
  </si>
  <si>
    <t>SILVERADO 2102CB</t>
  </si>
  <si>
    <t>CABRILLO 1104Y24</t>
  </si>
  <si>
    <t>Y24</t>
  </si>
  <si>
    <t>HORSESHOE 1101CB</t>
  </si>
  <si>
    <t>SAN LUIS OBISPO 1104V40</t>
  </si>
  <si>
    <t>V40</t>
  </si>
  <si>
    <t>CURTIS 170247488</t>
  </si>
  <si>
    <t>PURISIMA 1101Y44</t>
  </si>
  <si>
    <t>Y44</t>
  </si>
  <si>
    <t>TEMPLETON 2113A70</t>
  </si>
  <si>
    <t>A70</t>
  </si>
  <si>
    <t>AUBERRY 1101R322</t>
  </si>
  <si>
    <t>R322</t>
  </si>
  <si>
    <t>MERCED FALLS 11029460</t>
  </si>
  <si>
    <t>CURTIS 170384944</t>
  </si>
  <si>
    <t>ALTO 1124810594</t>
  </si>
  <si>
    <t>PENRYN 1107CB</t>
  </si>
  <si>
    <t>SANTA YNEZ 1101980192</t>
  </si>
  <si>
    <t>VACAVILLE 1104CB</t>
  </si>
  <si>
    <t>JOLON 1103CB</t>
  </si>
  <si>
    <t>JOLON 1103</t>
  </si>
  <si>
    <t>LOW GAP 11014086</t>
  </si>
  <si>
    <t>COTATI 1103132</t>
  </si>
  <si>
    <t>VOLTA 11011596</t>
  </si>
  <si>
    <t>PEORIA 170413490</t>
  </si>
  <si>
    <t>OREGON TRAIL 110249144</t>
  </si>
  <si>
    <t>COTTONWOOD 1101CB</t>
  </si>
  <si>
    <t>FROGTOWN 17027134</t>
  </si>
  <si>
    <t>MESA 11016111</t>
  </si>
  <si>
    <t>MESA 1101</t>
  </si>
  <si>
    <t>CLEAR LAKE 1101740076</t>
  </si>
  <si>
    <t>OLETA 1102799924</t>
  </si>
  <si>
    <t>BELL 1109724884</t>
  </si>
  <si>
    <t>EDENVALE 2107469810</t>
  </si>
  <si>
    <t>WYANDOTTE 1110980944</t>
  </si>
  <si>
    <t>WYANDOTTE 1110</t>
  </si>
  <si>
    <t>JESSUP 110276068</t>
  </si>
  <si>
    <t>CLAY 1101CB</t>
  </si>
  <si>
    <t>COVELO 1101306476</t>
  </si>
  <si>
    <t>MONTICELLO 110165454</t>
  </si>
  <si>
    <t>OREGON TRAIL 11031500</t>
  </si>
  <si>
    <t>HALF MOON BAY 11038920</t>
  </si>
  <si>
    <t>BEAR VALLEY 210110000</t>
  </si>
  <si>
    <t>OCEANO 1104V36</t>
  </si>
  <si>
    <t>V36</t>
  </si>
  <si>
    <t>DIAMOND SPRINGS 110777086</t>
  </si>
  <si>
    <t>CORNING 110185152</t>
  </si>
  <si>
    <t>UKIAH 1114544</t>
  </si>
  <si>
    <t>BROWNS VALLEY 110197188</t>
  </si>
  <si>
    <t>AUBERRY 1101R2838</t>
  </si>
  <si>
    <t>R2838</t>
  </si>
  <si>
    <t>GARCIA 0401CB</t>
  </si>
  <si>
    <t>GARCIA 0401</t>
  </si>
  <si>
    <t>FROGTOWN 1702835115</t>
  </si>
  <si>
    <t>ZACA 1101Y70</t>
  </si>
  <si>
    <t>Y70</t>
  </si>
  <si>
    <t>SAN BENITO 2101295566</t>
  </si>
  <si>
    <t>BANGOR 11011804</t>
  </si>
  <si>
    <t>BIG MEADOWS 21012260</t>
  </si>
  <si>
    <t>ANDERSON 1101583708</t>
  </si>
  <si>
    <t>SAN RAMON 2117CB</t>
  </si>
  <si>
    <t>SAN RAMON 2117</t>
  </si>
  <si>
    <t>Y46</t>
  </si>
  <si>
    <t>PETALUMA C 1108456397</t>
  </si>
  <si>
    <t>FRENCH GULCH 1101CB</t>
  </si>
  <si>
    <t>RED BLUFF 1105146070</t>
  </si>
  <si>
    <t>LAYTONVILLE 110264908</t>
  </si>
  <si>
    <t>SAN RAMON 210853732</t>
  </si>
  <si>
    <t>SAN RAMON 2108</t>
  </si>
  <si>
    <t>PASO ROBLES 1104P02</t>
  </si>
  <si>
    <t>P02</t>
  </si>
  <si>
    <t>CLOVERDALE 1102172096</t>
  </si>
  <si>
    <t>PHILO 1102CB</t>
  </si>
  <si>
    <t>PHILO 1102</t>
  </si>
  <si>
    <t>CURTIS 170539256</t>
  </si>
  <si>
    <t>SUMMIT 110249484</t>
  </si>
  <si>
    <t>SUMMIT 1102</t>
  </si>
  <si>
    <t>BRUNSWICK 11102664</t>
  </si>
  <si>
    <t>BRUNSWICK 1110</t>
  </si>
  <si>
    <t>SILVERADO 210298998</t>
  </si>
  <si>
    <t>ATASCADERO 1103A18</t>
  </si>
  <si>
    <t>A18</t>
  </si>
  <si>
    <t>CALISTOGA 1102141073</t>
  </si>
  <si>
    <t>CURTIS 17029220</t>
  </si>
  <si>
    <t>PENRYN 11051342</t>
  </si>
  <si>
    <t>CLAYTON 2215W531R</t>
  </si>
  <si>
    <t>W531R</t>
  </si>
  <si>
    <t>BEAR VALLEY 210521160</t>
  </si>
  <si>
    <t>MESA 1103126697</t>
  </si>
  <si>
    <t>FRENCH GULCH 1102CB</t>
  </si>
  <si>
    <t>FRENCH GULCH 1102</t>
  </si>
  <si>
    <t>FORT ROSS 1121124</t>
  </si>
  <si>
    <t>OCEANO 1104Q08</t>
  </si>
  <si>
    <t>Q08</t>
  </si>
  <si>
    <t>MC ARTHUR 1102542920</t>
  </si>
  <si>
    <t>MC ARTHUR 1102</t>
  </si>
  <si>
    <t>PASO ROBLES 1104R12</t>
  </si>
  <si>
    <t>R12</t>
  </si>
  <si>
    <t>JESSUP 11011993</t>
  </si>
  <si>
    <t>CALISTOGA 110266730</t>
  </si>
  <si>
    <t>LAKEVILLE 110287432</t>
  </si>
  <si>
    <t>MIDDLETOWN 11011325</t>
  </si>
  <si>
    <t>UKIAH 11151216</t>
  </si>
  <si>
    <t>UKIAH 1115</t>
  </si>
  <si>
    <t>DIAMOND SPRINGS 110518935</t>
  </si>
  <si>
    <t>TEMPLETON 2110N30</t>
  </si>
  <si>
    <t>N30</t>
  </si>
  <si>
    <t>CLARK ROAD 11022070</t>
  </si>
  <si>
    <t>TEMPLETON 2112116402</t>
  </si>
  <si>
    <t>TEMPLETON 2112</t>
  </si>
  <si>
    <t>BEAR VALLEY 21054170</t>
  </si>
  <si>
    <t>GARBERVILLE 11028189</t>
  </si>
  <si>
    <t>PANORAMA 1101CB</t>
  </si>
  <si>
    <t>TASSAJARA 2106203380</t>
  </si>
  <si>
    <t>TASSAJARA 2106</t>
  </si>
  <si>
    <t>VACAVILLE 111112342</t>
  </si>
  <si>
    <t>OLETA 110113478</t>
  </si>
  <si>
    <t>LOW GAP 11012094</t>
  </si>
  <si>
    <t>NOTRE DAME 11042028</t>
  </si>
  <si>
    <t>FROGTOWN 170212282</t>
  </si>
  <si>
    <t>NOTRE DAME 11042537</t>
  </si>
  <si>
    <t>ATASCADERO 1103A46</t>
  </si>
  <si>
    <t>A46</t>
  </si>
  <si>
    <t>SHINGLE SPRINGS 210551738</t>
  </si>
  <si>
    <t>PERRY 1101V78</t>
  </si>
  <si>
    <t>PERRY 1101</t>
  </si>
  <si>
    <t>V78</t>
  </si>
  <si>
    <t>CALPINE 1144962</t>
  </si>
  <si>
    <t>ORO FINO 1102127563</t>
  </si>
  <si>
    <t>MADISON 2101351038</t>
  </si>
  <si>
    <t>JESSUP 11011496</t>
  </si>
  <si>
    <t>SPAULDING 1101CB</t>
  </si>
  <si>
    <t>SPAULDING 1101</t>
  </si>
  <si>
    <t>PIT NO 7 1101CB</t>
  </si>
  <si>
    <t>PIT NO 7 1101</t>
  </si>
  <si>
    <t>SYCAMORE CREEK 1111CB</t>
  </si>
  <si>
    <t>UPPER LAKE 1101452</t>
  </si>
  <si>
    <t>CLOVERDALE 1102670</t>
  </si>
  <si>
    <t>BRIDGEVILLE 1101CB</t>
  </si>
  <si>
    <t>REDBUD 11022013</t>
  </si>
  <si>
    <t>FROGTOWN 1702L5407</t>
  </si>
  <si>
    <t>L5407</t>
  </si>
  <si>
    <t>CURTIS 170356972</t>
  </si>
  <si>
    <t>COTATI 1102CB</t>
  </si>
  <si>
    <t>CALPELLA 1102708161</t>
  </si>
  <si>
    <t>CORRAL 110336680</t>
  </si>
  <si>
    <t>SONOMA 1107844168</t>
  </si>
  <si>
    <t>GRASS VALLEY 11032110</t>
  </si>
  <si>
    <t>JESSUP 11031540</t>
  </si>
  <si>
    <t>PENRYN 11072708</t>
  </si>
  <si>
    <t>GABILAN 1101460414</t>
  </si>
  <si>
    <t>MENDOCINO 110148750</t>
  </si>
  <si>
    <t>MENDOCINO 1101</t>
  </si>
  <si>
    <t>ALHAMBRA 110582622</t>
  </si>
  <si>
    <t>JOLON 1102CB</t>
  </si>
  <si>
    <t>SANTA YNEZ 1104512912</t>
  </si>
  <si>
    <t>COLUMBIA HILL 1101CB</t>
  </si>
  <si>
    <t>CRESCENT MILLS 21012562</t>
  </si>
  <si>
    <t>MOLINO 1101338</t>
  </si>
  <si>
    <t>MOLINO 1101</t>
  </si>
  <si>
    <t>LLAGAS 21014523</t>
  </si>
  <si>
    <t>PASO ROBLES 1107289947</t>
  </si>
  <si>
    <t>PASO ROBLES 1107</t>
  </si>
  <si>
    <t>TYLER 1105816852</t>
  </si>
  <si>
    <t>WOODACRE 1102CB</t>
  </si>
  <si>
    <t>WOODACRE 1102</t>
  </si>
  <si>
    <t>JOLON 11027070</t>
  </si>
  <si>
    <t>DESCHUTES 11011654</t>
  </si>
  <si>
    <t>ALTO 11243745</t>
  </si>
  <si>
    <t>ELECTRA 1101CB</t>
  </si>
  <si>
    <t>ELECTRA 1101</t>
  </si>
  <si>
    <t>BUTTE 1105751990</t>
  </si>
  <si>
    <t>MOUNTAIN QUARRIES 210151584</t>
  </si>
  <si>
    <t>WISE 11011404</t>
  </si>
  <si>
    <t>WISE 1101</t>
  </si>
  <si>
    <t>SAN RAMON 2108CB</t>
  </si>
  <si>
    <t>CALISTOGA 110189150</t>
  </si>
  <si>
    <t>SAN RAMON 2119CB</t>
  </si>
  <si>
    <t>SAN RAMON 2119</t>
  </si>
  <si>
    <t>ELECTRA 11024756</t>
  </si>
  <si>
    <t>ELECTRA 1102</t>
  </si>
  <si>
    <t>GARBERVILLE 11022124</t>
  </si>
  <si>
    <t>ANNAPOLIS 1101CB</t>
  </si>
  <si>
    <t>ANNAPOLIS 1101</t>
  </si>
  <si>
    <t>TEMPLETON 2110901690</t>
  </si>
  <si>
    <t>HOPLAND 1101CB</t>
  </si>
  <si>
    <t>SWIFT 2110853720</t>
  </si>
  <si>
    <t>SALMON CREEK 110137368</t>
  </si>
  <si>
    <t>WOODACRE 1101CB</t>
  </si>
  <si>
    <t>FRUITLAND 114137410</t>
  </si>
  <si>
    <t>GOLDTREE 1105CB</t>
  </si>
  <si>
    <t>FITCH MOUNTAIN 1113775992</t>
  </si>
  <si>
    <t>SALMON CREEK 1101461703</t>
  </si>
  <si>
    <t>SHINGLE SPRINGS 211051800</t>
  </si>
  <si>
    <t>SANTA MARIA 1108M80</t>
  </si>
  <si>
    <t>M80</t>
  </si>
  <si>
    <t>MONTE RIO 11131991</t>
  </si>
  <si>
    <t>PEORIA 17056697</t>
  </si>
  <si>
    <t>RACETRACK 170311270</t>
  </si>
  <si>
    <t>MONTE RIO 11125040</t>
  </si>
  <si>
    <t>WINDSOR 1103171410</t>
  </si>
  <si>
    <t>MENDOCINO 1101450</t>
  </si>
  <si>
    <t>PLACER 1103CB</t>
  </si>
  <si>
    <t>GEYSERVILLE 110135492</t>
  </si>
  <si>
    <t>WYANDOTTE 1107829470</t>
  </si>
  <si>
    <t>CURTIS 17058110</t>
  </si>
  <si>
    <t>CLAYTON 2212859443</t>
  </si>
  <si>
    <t>DUNLAP 1103CB</t>
  </si>
  <si>
    <t>MERCED FALLS 110285002</t>
  </si>
  <si>
    <t>COTATI 110361736</t>
  </si>
  <si>
    <t>WILDWOOD 11011576</t>
  </si>
  <si>
    <t>FITCH MOUNTAIN 1113352</t>
  </si>
  <si>
    <t>IONE 1101CB</t>
  </si>
  <si>
    <t>FROGTOWN 17016807</t>
  </si>
  <si>
    <t>HIGHLANDS 110275140</t>
  </si>
  <si>
    <t>CORRAL 1103831781</t>
  </si>
  <si>
    <t>APPLE HILL 21029722</t>
  </si>
  <si>
    <t>MORGAN HILL 2105XR152</t>
  </si>
  <si>
    <t>XR152</t>
  </si>
  <si>
    <t>CLARKSVILLE 2106CB</t>
  </si>
  <si>
    <t>RED BLUFF 1104135854</t>
  </si>
  <si>
    <t>KESWICK 11011588</t>
  </si>
  <si>
    <t>OLETA 11022642</t>
  </si>
  <si>
    <t>SYCAMORE CREEK 11112014</t>
  </si>
  <si>
    <t>WILLOW CREEK 110347966</t>
  </si>
  <si>
    <t>RED BLUFF 11051564</t>
  </si>
  <si>
    <t>MORGAN HILL 2110814616</t>
  </si>
  <si>
    <t>MORGAN HILL 2110</t>
  </si>
  <si>
    <t>FROGTOWN 1702694042</t>
  </si>
  <si>
    <t>SHINGLE SPRINGS 21107742</t>
  </si>
  <si>
    <t>CURTIS 1704CB</t>
  </si>
  <si>
    <t>MOLINO 1101322</t>
  </si>
  <si>
    <t>PALMER 1101M88</t>
  </si>
  <si>
    <t>M88</t>
  </si>
  <si>
    <t>WOODSIDE 11018884</t>
  </si>
  <si>
    <t>GARBERVILLE 11022500</t>
  </si>
  <si>
    <t>BEAR VALLEY 21014500</t>
  </si>
  <si>
    <t>RED BLUFF 11041302</t>
  </si>
  <si>
    <t>BEAR VALLEY 2105CB</t>
  </si>
  <si>
    <t>BUTTE 1105244246</t>
  </si>
  <si>
    <t>STONE CORRAL 1110975698</t>
  </si>
  <si>
    <t>MIDDLETOWN 1101612</t>
  </si>
  <si>
    <t>PUEBLO 2103776244</t>
  </si>
  <si>
    <t>FORT ROSS 11214947</t>
  </si>
  <si>
    <t>FROGTOWN 17027108</t>
  </si>
  <si>
    <t>WEST POINT 110272036</t>
  </si>
  <si>
    <t>WILLITS 110337506</t>
  </si>
  <si>
    <t>HARTLEY 1101CB</t>
  </si>
  <si>
    <t>HOPLAND 1101960</t>
  </si>
  <si>
    <t>PENRYN 110790970</t>
  </si>
  <si>
    <t>CURTIS 1701CB</t>
  </si>
  <si>
    <t>CURTIS 1701</t>
  </si>
  <si>
    <t>CORRAL 1103569005</t>
  </si>
  <si>
    <t>PLACERVILLE 2106CB</t>
  </si>
  <si>
    <t>MESA 1103737698</t>
  </si>
  <si>
    <t>PENRYN 110550548</t>
  </si>
  <si>
    <t>CUYAMA 1103684566</t>
  </si>
  <si>
    <t>CUYAMA 1103</t>
  </si>
  <si>
    <t>GANSNER 11012424</t>
  </si>
  <si>
    <t>TEJON 1103286542</t>
  </si>
  <si>
    <t>TEJON 1103</t>
  </si>
  <si>
    <t>COTATI 1103148</t>
  </si>
  <si>
    <t>MESA 1103M72</t>
  </si>
  <si>
    <t>M72</t>
  </si>
  <si>
    <t>LUCERNE 1106664</t>
  </si>
  <si>
    <t>HIGGINS 110332120</t>
  </si>
  <si>
    <t>BELL 11082226</t>
  </si>
  <si>
    <t>KANAKA 110183288</t>
  </si>
  <si>
    <t>MC ARTHUR 11011490</t>
  </si>
  <si>
    <t>PIERCY 2110XR258</t>
  </si>
  <si>
    <t>PIERCY 2110</t>
  </si>
  <si>
    <t>XR258</t>
  </si>
  <si>
    <t>BELLEVUE 2103552</t>
  </si>
  <si>
    <t>BELLEVUE 2103</t>
  </si>
  <si>
    <t>MORGAN HILL 2110654924</t>
  </si>
  <si>
    <t>SISQUOC 1102M52</t>
  </si>
  <si>
    <t>M52</t>
  </si>
  <si>
    <t>RACETRACK 170455798</t>
  </si>
  <si>
    <t>STELLING 11102243</t>
  </si>
  <si>
    <t>STELLING 1110</t>
  </si>
  <si>
    <t>HIGGINS 11071070</t>
  </si>
  <si>
    <t>SAN JUSTO 110136902</t>
  </si>
  <si>
    <t>TASSAJARA 2113MR276</t>
  </si>
  <si>
    <t>TASSAJARA 2113</t>
  </si>
  <si>
    <t>MR276</t>
  </si>
  <si>
    <t>PENRYN 110551676</t>
  </si>
  <si>
    <t>STONE CORRAL 1110894956</t>
  </si>
  <si>
    <t>DIVIDE 1103567884</t>
  </si>
  <si>
    <t>DIVIDE 1103</t>
  </si>
  <si>
    <t>FORT SEWARD 11211602</t>
  </si>
  <si>
    <t>MONTE RIO 1111292</t>
  </si>
  <si>
    <t>LAYTONVILLE 11011760</t>
  </si>
  <si>
    <t>LAYTONVILLE 1101</t>
  </si>
  <si>
    <t>LOW GAP 11014160</t>
  </si>
  <si>
    <t>GARBERVILLE 1102CB</t>
  </si>
  <si>
    <t>SALT SPRINGS 21011216</t>
  </si>
  <si>
    <t>CAMBRIA 1101V76</t>
  </si>
  <si>
    <t>CAMBRIA 1101</t>
  </si>
  <si>
    <t>V76</t>
  </si>
  <si>
    <t>KANAKA 110165606</t>
  </si>
  <si>
    <t>SAN LUIS OBISPO 1104753254</t>
  </si>
  <si>
    <t>PEORIA 170459596</t>
  </si>
  <si>
    <t>CLEAR LAKE 1102991285</t>
  </si>
  <si>
    <t>BURNEY 11012402</t>
  </si>
  <si>
    <t>BURNEY 1101</t>
  </si>
  <si>
    <t>WEST POINT 11024788</t>
  </si>
  <si>
    <t>MIWUK 170219772</t>
  </si>
  <si>
    <t>R2845</t>
  </si>
  <si>
    <t>JESSUP 110168362</t>
  </si>
  <si>
    <t>SAN BENITO 2104785888</t>
  </si>
  <si>
    <t>SAN BENITO 2104</t>
  </si>
  <si>
    <t>MOUNTAIN QUARRIES 210192474</t>
  </si>
  <si>
    <t>FREMONT 1104MR339</t>
  </si>
  <si>
    <t>FREMONT 1104</t>
  </si>
  <si>
    <t>MR339</t>
  </si>
  <si>
    <t>PEORIA 170488630</t>
  </si>
  <si>
    <t>LLAGAS 2107XR178</t>
  </si>
  <si>
    <t>LLAGAS 2107</t>
  </si>
  <si>
    <t>XR178</t>
  </si>
  <si>
    <t>DUNLAP 110239190</t>
  </si>
  <si>
    <t>GEYSERVILLE 1102180193</t>
  </si>
  <si>
    <t>BELL 1108467470</t>
  </si>
  <si>
    <t>EDENVALE 1102XR064</t>
  </si>
  <si>
    <t>EDENVALE 1102</t>
  </si>
  <si>
    <t>XR064</t>
  </si>
  <si>
    <t>MC ARTHUR 110137388</t>
  </si>
  <si>
    <t>PENRYN 1105817491</t>
  </si>
  <si>
    <t>MILPITAS 1109XR082</t>
  </si>
  <si>
    <t>XR082</t>
  </si>
  <si>
    <t>JARVIS 1108767280</t>
  </si>
  <si>
    <t>JARVIS 1108</t>
  </si>
  <si>
    <t>MC ARTHUR 110138998</t>
  </si>
  <si>
    <t>MOLINO 1101600112</t>
  </si>
  <si>
    <t>SWIFT 2110XR254</t>
  </si>
  <si>
    <t>XR254</t>
  </si>
  <si>
    <t>MOLINO 1102658</t>
  </si>
  <si>
    <t>CLAY 11037124</t>
  </si>
  <si>
    <t>UKIAH 11143606</t>
  </si>
  <si>
    <t>GANSNER 110137550</t>
  </si>
  <si>
    <t>LAKEVILLE 1102367100</t>
  </si>
  <si>
    <t>CURTIS 17039330</t>
  </si>
  <si>
    <t>BELL 1107912460</t>
  </si>
  <si>
    <t>GARBERVILLE 110237054</t>
  </si>
  <si>
    <t>PLACERVILLE 210692012</t>
  </si>
  <si>
    <t>PASO ROBLES 1103351084</t>
  </si>
  <si>
    <t>SHINGLE SPRINGS 2109CB</t>
  </si>
  <si>
    <t>MC ARTHUR 11011544</t>
  </si>
  <si>
    <t>STONE CORRAL 11087100</t>
  </si>
  <si>
    <t>STONE CORRAL 1108</t>
  </si>
  <si>
    <t>SUMMIT 11022302</t>
  </si>
  <si>
    <t>PENRYN 11051378</t>
  </si>
  <si>
    <t>GARBERVILLE 110139524</t>
  </si>
  <si>
    <t>BIG BEND 1101180398</t>
  </si>
  <si>
    <t>VACAVILLE 110847860</t>
  </si>
  <si>
    <t>SAN LUIS OBISPO 1104982992</t>
  </si>
  <si>
    <t>UKIAH 1113691436</t>
  </si>
  <si>
    <t>UKIAH 1113</t>
  </si>
  <si>
    <t>COVELO 1101112804</t>
  </si>
  <si>
    <t>STILLWATER 11021466</t>
  </si>
  <si>
    <t>MENLO 11037902</t>
  </si>
  <si>
    <t>MENLO 1103</t>
  </si>
  <si>
    <t>ALTO 11221212</t>
  </si>
  <si>
    <t>ALTO 1122</t>
  </si>
  <si>
    <t>CALPELLA 1101CB</t>
  </si>
  <si>
    <t>OTTER 110298036</t>
  </si>
  <si>
    <t>HIGHLANDS 11034630</t>
  </si>
  <si>
    <t>HIGGINS 1110166282</t>
  </si>
  <si>
    <t>GIRVAN 11021028</t>
  </si>
  <si>
    <t>OILFIELDS 1103370932</t>
  </si>
  <si>
    <t>GIRVAN 1101CB</t>
  </si>
  <si>
    <t>CRESCENT MILLS 21013113</t>
  </si>
  <si>
    <t>WILLITS 1103968</t>
  </si>
  <si>
    <t>MENDOCINO 110131322</t>
  </si>
  <si>
    <t>MESA 1101CB</t>
  </si>
  <si>
    <t>HORSESHOE 11011682</t>
  </si>
  <si>
    <t>SUNOL 1101MR299</t>
  </si>
  <si>
    <t>MR299</t>
  </si>
  <si>
    <t>MESA 11016113</t>
  </si>
  <si>
    <t>PINE GROVE 11026080</t>
  </si>
  <si>
    <t>RIO DELL 11027124</t>
  </si>
  <si>
    <t>SAN BERNARD 1101641042</t>
  </si>
  <si>
    <t>SAN BERNARD 1101</t>
  </si>
  <si>
    <t>OTTER 110237132</t>
  </si>
  <si>
    <t>FROGTOWN 1702204480</t>
  </si>
  <si>
    <t>HOPLAND 110180620</t>
  </si>
  <si>
    <t>MESA 1101M86</t>
  </si>
  <si>
    <t>M86</t>
  </si>
  <si>
    <t>CABRILLO 1103Y10</t>
  </si>
  <si>
    <t>Y10</t>
  </si>
  <si>
    <t>FITCH MOUNTAIN 11134566</t>
  </si>
  <si>
    <t>PEORIA 17051834</t>
  </si>
  <si>
    <t>CALAVERAS CEMENT 1101502</t>
  </si>
  <si>
    <t>COTATI 1102282</t>
  </si>
  <si>
    <t>WISE 1102CB</t>
  </si>
  <si>
    <t>BIG MEADOWS 21012586</t>
  </si>
  <si>
    <t>COPPERMINE 1104556430</t>
  </si>
  <si>
    <t>ORO FINO 11022236</t>
  </si>
  <si>
    <t>MARTELL 110299214</t>
  </si>
  <si>
    <t>BUELLTON 1101Y36</t>
  </si>
  <si>
    <t>Y36</t>
  </si>
  <si>
    <t>GEYSERVILLE 1101166</t>
  </si>
  <si>
    <t>DIAMOND SPRINGS 11062100</t>
  </si>
  <si>
    <t>LAYTONVILLE 1101402</t>
  </si>
  <si>
    <t>ATASCADERO 1103440856</t>
  </si>
  <si>
    <t>FRUITLAND 11426054</t>
  </si>
  <si>
    <t>CALPELLA 11011204</t>
  </si>
  <si>
    <t>PEORIA 170176030</t>
  </si>
  <si>
    <t>WYANDOTTE 11031976</t>
  </si>
  <si>
    <t>CALAVERAS CEMENT 1101CB</t>
  </si>
  <si>
    <t>FORESTHILL 11022106</t>
  </si>
  <si>
    <t>AUBERRY 1101176050</t>
  </si>
  <si>
    <t>SHINGLE SPRINGS 21092053</t>
  </si>
  <si>
    <t>LAYTONVILLE 1101CB</t>
  </si>
  <si>
    <t>UKIAH 1111168892</t>
  </si>
  <si>
    <t>SHINGLE SPRINGS 210981390</t>
  </si>
  <si>
    <t>WILLITS 1104504</t>
  </si>
  <si>
    <t>PIKE CITY 1102CB</t>
  </si>
  <si>
    <t>PIKE CITY 1102</t>
  </si>
  <si>
    <t>CASTRO VALLEY 1110MR748</t>
  </si>
  <si>
    <t>CASTRO VALLEY 1110</t>
  </si>
  <si>
    <t>MR748</t>
  </si>
  <si>
    <t>GABILAN 1101989608</t>
  </si>
  <si>
    <t>V56</t>
  </si>
  <si>
    <t>MOLINO 1101891</t>
  </si>
  <si>
    <t>MIRABEL 1101116</t>
  </si>
  <si>
    <t>MONTE RIO 1113539938</t>
  </si>
  <si>
    <t>BRIDGEVILLE 110237486</t>
  </si>
  <si>
    <t>V02</t>
  </si>
  <si>
    <t>CEDAR CREEK 11011656</t>
  </si>
  <si>
    <t>NAPA 11121302</t>
  </si>
  <si>
    <t>NAPA 1112</t>
  </si>
  <si>
    <t>HIGGINS 1107CB</t>
  </si>
  <si>
    <t>CLAYTON 2212158138</t>
  </si>
  <si>
    <t>SPANISH CREEK 4401CB</t>
  </si>
  <si>
    <t>SPANISH CREEK 4401</t>
  </si>
  <si>
    <t>ALTO 11221260</t>
  </si>
  <si>
    <t>PUEBLO 1104580658</t>
  </si>
  <si>
    <t>REDBUD 110191960</t>
  </si>
  <si>
    <t>WILLITS 11032506</t>
  </si>
  <si>
    <t>SANTA ROSA A 1104220</t>
  </si>
  <si>
    <t>SANTA ROSA A 1104</t>
  </si>
  <si>
    <t>TEMPLETON 2110R90</t>
  </si>
  <si>
    <t>R90</t>
  </si>
  <si>
    <t>OCEANO 1104Q06</t>
  </si>
  <si>
    <t>Q06</t>
  </si>
  <si>
    <t>MARTELL 110368192</t>
  </si>
  <si>
    <t>MIRABEL 1102334</t>
  </si>
  <si>
    <t>GEYSERVILLE 110137454</t>
  </si>
  <si>
    <t>SAN LUIS OBISPO 1107V62</t>
  </si>
  <si>
    <t>V62</t>
  </si>
  <si>
    <t>D514R</t>
  </si>
  <si>
    <t>SWIFT 2107XR526</t>
  </si>
  <si>
    <t>SWIFT 2107</t>
  </si>
  <si>
    <t>XR526</t>
  </si>
  <si>
    <t>PURISIMA 1101Y42</t>
  </si>
  <si>
    <t>Y42</t>
  </si>
  <si>
    <t>PENRYN 1105168616</t>
  </si>
  <si>
    <t>OCEANO 1104104102</t>
  </si>
  <si>
    <t>OILFIELDS 1103N46</t>
  </si>
  <si>
    <t>N46</t>
  </si>
  <si>
    <t>NARROWS 21052426</t>
  </si>
  <si>
    <t>CRESCENT MILLS 21012230</t>
  </si>
  <si>
    <t>PIT NO 5 11011606</t>
  </si>
  <si>
    <t>PIT NO 5 1101</t>
  </si>
  <si>
    <t>ELECTRA 11011238</t>
  </si>
  <si>
    <t>FROGTOWN 1701CB</t>
  </si>
  <si>
    <t>LLAGAS 2107870396</t>
  </si>
  <si>
    <t>LAYTONVILLE 110189606</t>
  </si>
  <si>
    <t>CURTIS 1702CB</t>
  </si>
  <si>
    <t>SALMON CREEK 1101194</t>
  </si>
  <si>
    <t>MORGAN HILL 2111XR186</t>
  </si>
  <si>
    <t>XR186</t>
  </si>
  <si>
    <t>BRUNSWICK 11062392</t>
  </si>
  <si>
    <t>TEMPLETON 2110R94</t>
  </si>
  <si>
    <t>R94</t>
  </si>
  <si>
    <t>CAYUCOS 11014701</t>
  </si>
  <si>
    <t>CAYUCOS 1101</t>
  </si>
  <si>
    <t>MOUNTAIN QUARRIES 21011346</t>
  </si>
  <si>
    <t>SAN MIGUEL 1104R58</t>
  </si>
  <si>
    <t>R58</t>
  </si>
  <si>
    <t>LOS OSITOS 21037062</t>
  </si>
  <si>
    <t>LOS OSITOS 2103</t>
  </si>
  <si>
    <t>OAKLAND K 110217430</t>
  </si>
  <si>
    <t>BURNEY 11011358</t>
  </si>
  <si>
    <t>PLACERVILLE 21067522</t>
  </si>
  <si>
    <t>GARBERVILLE 110197300</t>
  </si>
  <si>
    <t>SAN RAMON 2107MR284</t>
  </si>
  <si>
    <t>SAN RAMON 2107</t>
  </si>
  <si>
    <t>MR284</t>
  </si>
  <si>
    <t>FORT ROSS 112170288</t>
  </si>
  <si>
    <t>CLAYTON 2213CB</t>
  </si>
  <si>
    <t>CLAYTON 2213</t>
  </si>
  <si>
    <t>GARCIA 0401666</t>
  </si>
  <si>
    <t>UKIAH 1113548420</t>
  </si>
  <si>
    <t>NOVATO 110455398</t>
  </si>
  <si>
    <t>NOVATO 1104</t>
  </si>
  <si>
    <t>PETALUMA C 110948000</t>
  </si>
  <si>
    <t>PENRYN 1105CB</t>
  </si>
  <si>
    <t>WYANDOTTE 110641650</t>
  </si>
  <si>
    <t>WYANDOTTE 1106</t>
  </si>
  <si>
    <t>OTTER 11012052</t>
  </si>
  <si>
    <t>REDBUD 1102510</t>
  </si>
  <si>
    <t>WOODSIDE 11018972</t>
  </si>
  <si>
    <t>JAMESON 11028842</t>
  </si>
  <si>
    <t>SHADY GLEN 110248894</t>
  </si>
  <si>
    <t>WEIMAR 11012058</t>
  </si>
  <si>
    <t>CLAYTON 2212523764</t>
  </si>
  <si>
    <t>SUNOL 1101MR196</t>
  </si>
  <si>
    <t>MR196</t>
  </si>
  <si>
    <t>MIWUK 170193062</t>
  </si>
  <si>
    <t>SAN ARDO 1101650772</t>
  </si>
  <si>
    <t>SAN ARDO 1101</t>
  </si>
  <si>
    <t>APPLE HILL 1103CB</t>
  </si>
  <si>
    <t>JESSUP 110194468</t>
  </si>
  <si>
    <t>PIT NO 1 11011552</t>
  </si>
  <si>
    <t>SAN LUIS OBISPO 1104CB</t>
  </si>
  <si>
    <t>REEDLEY 1112477952</t>
  </si>
  <si>
    <t>REEDLEY 1112</t>
  </si>
  <si>
    <t>JESSUP 11019752</t>
  </si>
  <si>
    <t>RACETRACK 17036014</t>
  </si>
  <si>
    <t>LLAGAS 21011451</t>
  </si>
  <si>
    <t>CLARKSVILLE 2109102734</t>
  </si>
  <si>
    <t>CURTIS 170511790</t>
  </si>
  <si>
    <t>MILPITAS 1108342498</t>
  </si>
  <si>
    <t>MILPITAS 1108</t>
  </si>
  <si>
    <t>MADISON 1105495270</t>
  </si>
  <si>
    <t>MADISON 1105</t>
  </si>
  <si>
    <t>PETALUMA C 1108600</t>
  </si>
  <si>
    <t>HALSEY 11012414</t>
  </si>
  <si>
    <t>PIKE CITY 11011730</t>
  </si>
  <si>
    <t>PIKE CITY 1101</t>
  </si>
  <si>
    <t>RED BLUFF 11011334</t>
  </si>
  <si>
    <t>HALF MOON BAY 1103H82</t>
  </si>
  <si>
    <t>H82</t>
  </si>
  <si>
    <t>GIRVAN 11029012</t>
  </si>
  <si>
    <t>GONZALES 1104807000</t>
  </si>
  <si>
    <t>GONZALES 1104</t>
  </si>
  <si>
    <t>CORRAL 110214028</t>
  </si>
  <si>
    <t>KANAKA 11011044</t>
  </si>
  <si>
    <t>WYANDOTTE 11091040</t>
  </si>
  <si>
    <t>LINCOLN 11012310</t>
  </si>
  <si>
    <t>BEAR VALLEY 2101CB</t>
  </si>
  <si>
    <t>APPLE HILL 110412832</t>
  </si>
  <si>
    <t>TIVY VALLEY 1107599142</t>
  </si>
  <si>
    <t>STANISLAUS 17011812</t>
  </si>
  <si>
    <t>HOLLISTER 2102113634</t>
  </si>
  <si>
    <t>ELECTRA 1102CB</t>
  </si>
  <si>
    <t>PLACERVILLE 21062224</t>
  </si>
  <si>
    <t>MENDOCINO 110137462</t>
  </si>
  <si>
    <t>OLETA 1101894006</t>
  </si>
  <si>
    <t>SAN LUIS OBISPO 1104V14</t>
  </si>
  <si>
    <t>V14</t>
  </si>
  <si>
    <t>APPLE HILL 11038412</t>
  </si>
  <si>
    <t>JOLON 11027002</t>
  </si>
  <si>
    <t>APPLE HILL 1104CB</t>
  </si>
  <si>
    <t>JARVIS 1111907698</t>
  </si>
  <si>
    <t>JARVIS 1111</t>
  </si>
  <si>
    <t>HALF MOON BAY 11012500</t>
  </si>
  <si>
    <t>BRUNSWICK 11041020</t>
  </si>
  <si>
    <t>MADISON 2101760730</t>
  </si>
  <si>
    <t>CHALLENGE 11025462</t>
  </si>
  <si>
    <t>FRUITLAND 114263170</t>
  </si>
  <si>
    <t>MOLINO 11026917</t>
  </si>
  <si>
    <t>REEDLEY 1104887932</t>
  </si>
  <si>
    <t>REEDLEY 1104</t>
  </si>
  <si>
    <t>CALPELLA 1101619542</t>
  </si>
  <si>
    <t>MOUNTAIN QUARRIES 21011130</t>
  </si>
  <si>
    <t>FORESTHILL 110137238</t>
  </si>
  <si>
    <t>COARSEGOLD 210210610</t>
  </si>
  <si>
    <t>PERRY 110185870</t>
  </si>
  <si>
    <t>BELLEVUE 2103478</t>
  </si>
  <si>
    <t>UKIAH 1113CB</t>
  </si>
  <si>
    <t>GEYSERVILLE 1101463260</t>
  </si>
  <si>
    <t>CURTIS 1703CB</t>
  </si>
  <si>
    <t>ORO FINO 11022556</t>
  </si>
  <si>
    <t>OCEANO 1106CB</t>
  </si>
  <si>
    <t>OCEANO 1106</t>
  </si>
  <si>
    <t>SISQUOC 1103M98</t>
  </si>
  <si>
    <t>M98</t>
  </si>
  <si>
    <t>STELLING 11109265</t>
  </si>
  <si>
    <t>MIRABEL 1102524356</t>
  </si>
  <si>
    <t>ALLEGHANY 1101806</t>
  </si>
  <si>
    <t>ALLEGHANY 1101</t>
  </si>
  <si>
    <t>GARBERVILLE 11011750</t>
  </si>
  <si>
    <t>COARSEGOLD 21025380</t>
  </si>
  <si>
    <t>RINCON 1101578</t>
  </si>
  <si>
    <t>BOLINAS 1101806</t>
  </si>
  <si>
    <t>BASALT 1106657038</t>
  </si>
  <si>
    <t>BASALT 1106</t>
  </si>
  <si>
    <t>DIAMOND SPRINGS 1103467046</t>
  </si>
  <si>
    <t>WISE 1101CB</t>
  </si>
  <si>
    <t>DUNBAR 11033127</t>
  </si>
  <si>
    <t>DUNBAR 1103</t>
  </si>
  <si>
    <t>VOLTA 11021646</t>
  </si>
  <si>
    <t>WILDWOOD 1101CB</t>
  </si>
  <si>
    <t>FROGTOWN 170211212</t>
  </si>
  <si>
    <t>ATASCADERO 1101A02</t>
  </si>
  <si>
    <t>ATASCADERO 1101</t>
  </si>
  <si>
    <t>A02</t>
  </si>
  <si>
    <t>STELLING 111060090</t>
  </si>
  <si>
    <t>PANORAMA 1101713592</t>
  </si>
  <si>
    <t>CRESCENT MILLS 2101CB</t>
  </si>
  <si>
    <t>PLACERVILLE 210619552</t>
  </si>
  <si>
    <t>LLAGAS 2105534019</t>
  </si>
  <si>
    <t>LLAGAS 2105</t>
  </si>
  <si>
    <t>HOOPA 11013174</t>
  </si>
  <si>
    <t>PEORIA 17048040</t>
  </si>
  <si>
    <t>CASTRO VALLEY 11088971</t>
  </si>
  <si>
    <t>CORRAL 1103936674</t>
  </si>
  <si>
    <t>MOLINO 110241392</t>
  </si>
  <si>
    <t>PUTAH CREEK 11033783</t>
  </si>
  <si>
    <t>OREGON TRAIL 110346860</t>
  </si>
  <si>
    <t>CURTIS 17036064</t>
  </si>
  <si>
    <t>SANTA YNEZ 1102Y18</t>
  </si>
  <si>
    <t>Y18</t>
  </si>
  <si>
    <t>CLAY 110113450</t>
  </si>
  <si>
    <t>WILLOW CREEK 11032936</t>
  </si>
  <si>
    <t>MIRABEL 1101688780</t>
  </si>
  <si>
    <t>GEYSERVILLE 1102522</t>
  </si>
  <si>
    <t>OLEMA 110175686</t>
  </si>
  <si>
    <t>WHITMORE 1101CB</t>
  </si>
  <si>
    <t>WILLITS 110391810</t>
  </si>
  <si>
    <t>GEYSERVILLE 1102331444</t>
  </si>
  <si>
    <t>PIKE CITY 1101CB</t>
  </si>
  <si>
    <t>FRUITLAND 1142899734</t>
  </si>
  <si>
    <t>SAN LUIS OBISPO 1101CB</t>
  </si>
  <si>
    <t>SAN LUIS OBISPO 1101</t>
  </si>
  <si>
    <t>PUEBLO 1105684564</t>
  </si>
  <si>
    <t>VINEYARD 2107978364</t>
  </si>
  <si>
    <t>VINEYARD 2107</t>
  </si>
  <si>
    <t>TEMPLETON 2113CB</t>
  </si>
  <si>
    <t>TEMPLETON 2111R86</t>
  </si>
  <si>
    <t>TEMPLETON 2111</t>
  </si>
  <si>
    <t>R86</t>
  </si>
  <si>
    <t>MC KEE 1111711900</t>
  </si>
  <si>
    <t>MC KEE 1111</t>
  </si>
  <si>
    <t>JARVIS 1108289662</t>
  </si>
  <si>
    <t>BELLEVUE 2103648</t>
  </si>
  <si>
    <t>PIT NO 5 11011618</t>
  </si>
  <si>
    <t>TASSAJARA 2104CB</t>
  </si>
  <si>
    <t>ELECTRA 11026014</t>
  </si>
  <si>
    <t>SUNOL 1101MR298</t>
  </si>
  <si>
    <t>MR298</t>
  </si>
  <si>
    <t>COTATI 1105CB</t>
  </si>
  <si>
    <t>Y22</t>
  </si>
  <si>
    <t>ANNAPOLIS 110176842</t>
  </si>
  <si>
    <t>TEMPLETON 2111A66</t>
  </si>
  <si>
    <t>A66</t>
  </si>
  <si>
    <t>SAN LUIS OBISPO 1103CB</t>
  </si>
  <si>
    <t>V82</t>
  </si>
  <si>
    <t>SAN LUIS OBISPO 1101V12</t>
  </si>
  <si>
    <t>V12</t>
  </si>
  <si>
    <t>PAUL SWEET 210710986</t>
  </si>
  <si>
    <t>PAUL SWEET 2107</t>
  </si>
  <si>
    <t>LAYTONVILLE 1102682</t>
  </si>
  <si>
    <t>LOS OSITOS 21033010</t>
  </si>
  <si>
    <t>HIGHLANDS 1102556</t>
  </si>
  <si>
    <t>MARTELL 11016074</t>
  </si>
  <si>
    <t>HALF MOON BAY 1101818874</t>
  </si>
  <si>
    <t>HIGGINS 1110869408</t>
  </si>
  <si>
    <t>OILFIELDS 11037006</t>
  </si>
  <si>
    <t>SWIFT 2102889948</t>
  </si>
  <si>
    <t>SWIFT 2102</t>
  </si>
  <si>
    <t>SAN MIGUEL 1106N34</t>
  </si>
  <si>
    <t>N34</t>
  </si>
  <si>
    <t>HIGHLANDS 1102CB</t>
  </si>
  <si>
    <t>HOOPA 110182542</t>
  </si>
  <si>
    <t>BRUNSWICK 1103904574</t>
  </si>
  <si>
    <t>WILLOW PASS 1101CB</t>
  </si>
  <si>
    <t>WYANDOTTE 11095973</t>
  </si>
  <si>
    <t>PUEBLO 2102773926</t>
  </si>
  <si>
    <t>WINDSOR 1103CB</t>
  </si>
  <si>
    <t>PEABODY 2113CB</t>
  </si>
  <si>
    <t>BONNIE NOOK 1101CB</t>
  </si>
  <si>
    <t>BONNIE NOOK 1101</t>
  </si>
  <si>
    <t>NEWBURG 11313446</t>
  </si>
  <si>
    <t>NEWBURG 1131</t>
  </si>
  <si>
    <t>FORT ROSS 112137326</t>
  </si>
  <si>
    <t>CHALLENGE 11021902</t>
  </si>
  <si>
    <t>HOPLAND 11011100</t>
  </si>
  <si>
    <t>NOVATO 1104676060</t>
  </si>
  <si>
    <t>CALAVERAS CEMENT 110111188</t>
  </si>
  <si>
    <t>CLARK ROAD 110247006</t>
  </si>
  <si>
    <t>MARTELL 1103CB</t>
  </si>
  <si>
    <t>PARADISE 11042034</t>
  </si>
  <si>
    <t>PENRYN 1107346</t>
  </si>
  <si>
    <t>JESSUP 11012839</t>
  </si>
  <si>
    <t>GOLDTREE 1108CB</t>
  </si>
  <si>
    <t>GOLDTREE 1108</t>
  </si>
  <si>
    <t>COVELO 1101430286</t>
  </si>
  <si>
    <t>BRENTWOOD 2105502672</t>
  </si>
  <si>
    <t>LLAGAS 2107XR188</t>
  </si>
  <si>
    <t>XR188</t>
  </si>
  <si>
    <t>COTATI 1105616</t>
  </si>
  <si>
    <t>CLARKSVILLE 2109781566</t>
  </si>
  <si>
    <t>BEAR VALLEY 21059560</t>
  </si>
  <si>
    <t>ELECTRA 11017104</t>
  </si>
  <si>
    <t>JESSUP 11019002</t>
  </si>
  <si>
    <t>BRIDGEVILLE 110137484</t>
  </si>
  <si>
    <t>UKIAH 1114844294</t>
  </si>
  <si>
    <t>TIVY VALLEY 110737522</t>
  </si>
  <si>
    <t>REDBUD 1102922</t>
  </si>
  <si>
    <t>SAN LUIS OBISPO 1104V46</t>
  </si>
  <si>
    <t>V46</t>
  </si>
  <si>
    <t>DUNLAP 1102CB</t>
  </si>
  <si>
    <t>ANNAPOLIS 1101608</t>
  </si>
  <si>
    <t>FRUITLAND 114293234</t>
  </si>
  <si>
    <t>GIRVAN 11019732</t>
  </si>
  <si>
    <t>STAFFORD 1102524</t>
  </si>
  <si>
    <t>OTTER 110263868</t>
  </si>
  <si>
    <t>SPAULDING 1101578852</t>
  </si>
  <si>
    <t>COAST RD 04015134</t>
  </si>
  <si>
    <t>COAST RD 0401</t>
  </si>
  <si>
    <t>BRIDGEVILLE 1102384530</t>
  </si>
  <si>
    <t>KANAKA 11011034</t>
  </si>
  <si>
    <t>BANGOR 11011806</t>
  </si>
  <si>
    <t>JOLON 11027040</t>
  </si>
  <si>
    <t>KERN OIL 1106397902</t>
  </si>
  <si>
    <t>ELECTRA 110161816</t>
  </si>
  <si>
    <t>OCEANO 1102CB</t>
  </si>
  <si>
    <t>MOLINO 1101472660</t>
  </si>
  <si>
    <t>BRUNSWICK 1104CB</t>
  </si>
  <si>
    <t>SPENCE 1102321000</t>
  </si>
  <si>
    <t>SPENCE 1102</t>
  </si>
  <si>
    <t>COTATI 1105734248</t>
  </si>
  <si>
    <t>WYANDOTTE 110942650</t>
  </si>
  <si>
    <t>CLARK ROAD 110290548</t>
  </si>
  <si>
    <t>FROGTOWN 1702224708</t>
  </si>
  <si>
    <t>SHADY GLEN 110151696</t>
  </si>
  <si>
    <t>SHADY GLEN 1101</t>
  </si>
  <si>
    <t>PETALUMA C 1109738866</t>
  </si>
  <si>
    <t>MORGAN HILL 2111940112</t>
  </si>
  <si>
    <t>SAN BERNARD 1101438074</t>
  </si>
  <si>
    <t>GEYSERVILLE 1102350</t>
  </si>
  <si>
    <t>FOOTHILL 1102CB</t>
  </si>
  <si>
    <t>FOOTHILL 1102</t>
  </si>
  <si>
    <t>FROGTOWN 1701L3361</t>
  </si>
  <si>
    <t>L3361</t>
  </si>
  <si>
    <t>GEYSERVILLE 1101122</t>
  </si>
  <si>
    <t>FORT BRAGG A 110195294</t>
  </si>
  <si>
    <t>COLUMBIA HILL 1101764</t>
  </si>
  <si>
    <t>COVELO 1101516510</t>
  </si>
  <si>
    <t>LLAGAS 2105154256</t>
  </si>
  <si>
    <t>FROGTOWN 1702307998</t>
  </si>
  <si>
    <t>PENNGROVE 1101170</t>
  </si>
  <si>
    <t>PENNGROVE 1101</t>
  </si>
  <si>
    <t>LAKEVILLE 1102347280</t>
  </si>
  <si>
    <t>ALHAMBRA 11058302</t>
  </si>
  <si>
    <t>ORO FINO 11022040</t>
  </si>
  <si>
    <t>HICKS 2101XR548</t>
  </si>
  <si>
    <t>XR548</t>
  </si>
  <si>
    <t>RACETRACK 170310870</t>
  </si>
  <si>
    <t>PINE GROVE 11023168</t>
  </si>
  <si>
    <t>HALF MOON BAY 1103531594</t>
  </si>
  <si>
    <t>CURTIS 17048140</t>
  </si>
  <si>
    <t>ATASCADERO 1101A22</t>
  </si>
  <si>
    <t>A22</t>
  </si>
  <si>
    <t>TASSAJARA 2103557000</t>
  </si>
  <si>
    <t>TASSAJARA 2103</t>
  </si>
  <si>
    <t>GANSNER 11012006</t>
  </si>
  <si>
    <t>BIG BEND 1101641808</t>
  </si>
  <si>
    <t>CLAY 11037142</t>
  </si>
  <si>
    <t>HALF MOON BAY 110258448</t>
  </si>
  <si>
    <t>HALF MOON BAY 1102</t>
  </si>
  <si>
    <t>EEL RIVER 1102630456</t>
  </si>
  <si>
    <t>SAUSALITO 110284278</t>
  </si>
  <si>
    <t>SAUSALITO 1102</t>
  </si>
  <si>
    <t>ELK 11011300</t>
  </si>
  <si>
    <t>KESWICK 11019712</t>
  </si>
  <si>
    <t>PUEBLO 2102895310</t>
  </si>
  <si>
    <t>VASCO 1102MR178</t>
  </si>
  <si>
    <t>MR178</t>
  </si>
  <si>
    <t>FOOTHILL 1101251688</t>
  </si>
  <si>
    <t>CAMBRIA 1101858200</t>
  </si>
  <si>
    <t>COTTONWOOD 110359128</t>
  </si>
  <si>
    <t>WILDWOOD 110185112</t>
  </si>
  <si>
    <t>LAYTONVILLE 1101518</t>
  </si>
  <si>
    <t>VOLTA 110237350</t>
  </si>
  <si>
    <t>MC ARTHUR 1101648698</t>
  </si>
  <si>
    <t>HALSEY 1102CB</t>
  </si>
  <si>
    <t>HALSEY 1102</t>
  </si>
  <si>
    <t>SAN LUIS OBISPO 1105512313</t>
  </si>
  <si>
    <t>SAN LUIS OBISPO 1105</t>
  </si>
  <si>
    <t>PUEBLO 2103895784</t>
  </si>
  <si>
    <t>CORRAL 110175204</t>
  </si>
  <si>
    <t>MONROE 2103848530</t>
  </si>
  <si>
    <t>MONROE 2103</t>
  </si>
  <si>
    <t>WEST POINT 1102CB</t>
  </si>
  <si>
    <t>WYANDOTTE 1110144140</t>
  </si>
  <si>
    <t>ELK 1101311906</t>
  </si>
  <si>
    <t>GARBERVILLE 11028652</t>
  </si>
  <si>
    <t>LUCERNE 1103630</t>
  </si>
  <si>
    <t>HALF MOON BAY 1101771258</t>
  </si>
  <si>
    <t>FRUITLAND 11413902</t>
  </si>
  <si>
    <t>CURTIS 1705CB</t>
  </si>
  <si>
    <t>VINEYARD 2108609690</t>
  </si>
  <si>
    <t>VINEYARD 2108</t>
  </si>
  <si>
    <t>CLARKSVILLE 21096502</t>
  </si>
  <si>
    <t>MONTE RIO 111159046</t>
  </si>
  <si>
    <t>PLACERVILLE 21069712</t>
  </si>
  <si>
    <t>LINCOLN 11042072</t>
  </si>
  <si>
    <t>CHALLENGE 11015460</t>
  </si>
  <si>
    <t>CHALLENGE 1101</t>
  </si>
  <si>
    <t>BELL 110880680</t>
  </si>
  <si>
    <t>CALAVERAS CEMENT 110180930</t>
  </si>
  <si>
    <t>WYANDOTTE 1103CB</t>
  </si>
  <si>
    <t>LLAGAS 2101783467</t>
  </si>
  <si>
    <t>MOUNTAIN QUARRIES 21011180</t>
  </si>
  <si>
    <t>APPLE HILL 1104814656</t>
  </si>
  <si>
    <t>BUCKS CREEK 1103CB</t>
  </si>
  <si>
    <t>BUCKS CREEK 1103</t>
  </si>
  <si>
    <t>FROGTOWN 1702812366</t>
  </si>
  <si>
    <t>DUNBAR 1102694641</t>
  </si>
  <si>
    <t>STANISLAUS 17017144</t>
  </si>
  <si>
    <t>FITCH MOUNTAIN 1111752596</t>
  </si>
  <si>
    <t>WOODACRE 1102851</t>
  </si>
  <si>
    <t>WEST POINT 11024790</t>
  </si>
  <si>
    <t>STELLING 111060080</t>
  </si>
  <si>
    <t>PLACERVILLE 210611132</t>
  </si>
  <si>
    <t>ORO FINO 110265932</t>
  </si>
  <si>
    <t>JOLON 11027068</t>
  </si>
  <si>
    <t>UKIAH 1115CB</t>
  </si>
  <si>
    <t>SAN LUIS OBISPO 1107V60</t>
  </si>
  <si>
    <t>V60</t>
  </si>
  <si>
    <t>MOLINO 1104368158</t>
  </si>
  <si>
    <t>MOLINO 1104</t>
  </si>
  <si>
    <t>ANTLER 11011376</t>
  </si>
  <si>
    <t>ANTLER 1101</t>
  </si>
  <si>
    <t>SILVERADO 2102714</t>
  </si>
  <si>
    <t>FORESTHILL 110175340</t>
  </si>
  <si>
    <t>DUNBAR 11014817</t>
  </si>
  <si>
    <t>EAST QUINCY 1101951424</t>
  </si>
  <si>
    <t>EAST QUINCY 1101</t>
  </si>
  <si>
    <t>SAN JOAQUIN #3 110210342</t>
  </si>
  <si>
    <t>LUCERNE 110638436</t>
  </si>
  <si>
    <t>HALF MOON BAY 1103540991</t>
  </si>
  <si>
    <t>RIO DELL 11021504</t>
  </si>
  <si>
    <t>MC ARTHUR 11011546</t>
  </si>
  <si>
    <t>HALF MOON BAY 11036018</t>
  </si>
  <si>
    <t>CLOVERDALE 1101807953</t>
  </si>
  <si>
    <t>CLEAR LAKE 1102223792</t>
  </si>
  <si>
    <t>KONOCTI 1108CB</t>
  </si>
  <si>
    <t>KONOCTI 1108</t>
  </si>
  <si>
    <t>MADISON 21017702</t>
  </si>
  <si>
    <t>RIO DELL 110270960</t>
  </si>
  <si>
    <t>FORT ROSS 11212987</t>
  </si>
  <si>
    <t>CHALLENGE 1102CB</t>
  </si>
  <si>
    <t>PHILO 1102928</t>
  </si>
  <si>
    <t>MENDOCINO 1101CB</t>
  </si>
  <si>
    <t>WEST POINT 11021305</t>
  </si>
  <si>
    <t>SONOMA 1105575872</t>
  </si>
  <si>
    <t>HALF MOON BAY 1103H80</t>
  </si>
  <si>
    <t>H80</t>
  </si>
  <si>
    <t>DIAMOND SPRINGS 11039432</t>
  </si>
  <si>
    <t>ALLEGHANY 1102CB</t>
  </si>
  <si>
    <t>ALLEGHANY 1102</t>
  </si>
  <si>
    <t>DUNBAR 110179086</t>
  </si>
  <si>
    <t>FROGTOWN 170232556</t>
  </si>
  <si>
    <t>CLARK ROAD 11022094</t>
  </si>
  <si>
    <t>SAN JOAQUIN #3 1101CB</t>
  </si>
  <si>
    <t>SAN JOAQUIN #3 1101</t>
  </si>
  <si>
    <t>MERCED FALLS 1102482838</t>
  </si>
  <si>
    <t>MOUNTAIN QUARRIES 21012422</t>
  </si>
  <si>
    <t>SILVERADO 2102437194</t>
  </si>
  <si>
    <t>HARTLEY 110186876</t>
  </si>
  <si>
    <t>GEYSERVILLE 1101711966</t>
  </si>
  <si>
    <t>PIKE CITY 11011720</t>
  </si>
  <si>
    <t>GRASS VALLEY 11012766</t>
  </si>
  <si>
    <t>GRASS VALLEY 1101</t>
  </si>
  <si>
    <t>DUNBAR 1102261774</t>
  </si>
  <si>
    <t>TEMPLETON 2111CB</t>
  </si>
  <si>
    <t>PUEBLO 2102850102</t>
  </si>
  <si>
    <t>CURTIS 170390320</t>
  </si>
  <si>
    <t>CRESCENT MILLS 21012232</t>
  </si>
  <si>
    <t>GRASS VALLEY 1101750804</t>
  </si>
  <si>
    <t>MONTICELLO 11011589</t>
  </si>
  <si>
    <t>ELECTRA 110136816</t>
  </si>
  <si>
    <t>WILLOW CREEK 1102CB</t>
  </si>
  <si>
    <t>ANTLER 11011378</t>
  </si>
  <si>
    <t>HOLLISTER 2104117328</t>
  </si>
  <si>
    <t>HOLLISTER 2104</t>
  </si>
  <si>
    <t>WYANDOTTE 11101954</t>
  </si>
  <si>
    <t>CURTIS 17046060</t>
  </si>
  <si>
    <t>MOLINO 11015042</t>
  </si>
  <si>
    <t>FROGTOWN 1702739858</t>
  </si>
  <si>
    <t>MORGAN HILL 2111477914</t>
  </si>
  <si>
    <t>SAN LUIS OBISPO 1105796050</t>
  </si>
  <si>
    <t>MENLO 11031721</t>
  </si>
  <si>
    <t>CLEAR LAKE 110192870</t>
  </si>
  <si>
    <t>SAN LUIS OBISPO 1102597518</t>
  </si>
  <si>
    <t>PIT NO 1 11013312</t>
  </si>
  <si>
    <t>MC ARTHUR 11011488</t>
  </si>
  <si>
    <t>STILLWATER 1101CB</t>
  </si>
  <si>
    <t>BURNEY 1101CB</t>
  </si>
  <si>
    <t>ALTO 11243121</t>
  </si>
  <si>
    <t>FRUITLAND 11418860</t>
  </si>
  <si>
    <t>FRENCH GULCH 11011464</t>
  </si>
  <si>
    <t>TIGER CREEK 0201CB</t>
  </si>
  <si>
    <t>TIGER CREEK 0201</t>
  </si>
  <si>
    <t>TEMPLETON 2110N32</t>
  </si>
  <si>
    <t>N32</t>
  </si>
  <si>
    <t>PLACERVILLE 111019582</t>
  </si>
  <si>
    <t>OTTER 11022166</t>
  </si>
  <si>
    <t>FRUITLAND 114195324</t>
  </si>
  <si>
    <t>GARBERVILLE 1101323694</t>
  </si>
  <si>
    <t>GARBERVILLE 1101438596</t>
  </si>
  <si>
    <t>ALLEGHANY 1101804</t>
  </si>
  <si>
    <t>NORTH BRANCH 110113496</t>
  </si>
  <si>
    <t>MARIPOSA 2101439030</t>
  </si>
  <si>
    <t>GLENN 11012012</t>
  </si>
  <si>
    <t>GLENN 1101</t>
  </si>
  <si>
    <t>ALTO 1124430</t>
  </si>
  <si>
    <t>MONTE RIO 11131067</t>
  </si>
  <si>
    <t>PLACERVILLE 1109CB</t>
  </si>
  <si>
    <t>PLACERVILLE 1109</t>
  </si>
  <si>
    <t>BEAR VALLEY 210513430</t>
  </si>
  <si>
    <t>MORAGA 1101772781</t>
  </si>
  <si>
    <t>PINE GROVE 11013166</t>
  </si>
  <si>
    <t>PINE GROVE 1101</t>
  </si>
  <si>
    <t>WEST POINT 1101CB</t>
  </si>
  <si>
    <t>BONNIE NOOK 110186696</t>
  </si>
  <si>
    <t>OLEMA 1101416</t>
  </si>
  <si>
    <t>PINE GROVE 11013170</t>
  </si>
  <si>
    <t>XR332</t>
  </si>
  <si>
    <t>CURTIS 17058170</t>
  </si>
  <si>
    <t>SPRING GAP 1702CB</t>
  </si>
  <si>
    <t>BUCKS CREEK 1103338520</t>
  </si>
  <si>
    <t>OREGON TRAIL 11021584</t>
  </si>
  <si>
    <t>MOLINO 1101152</t>
  </si>
  <si>
    <t>PEORIA 170413494</t>
  </si>
  <si>
    <t>VINEYARD 2108383748</t>
  </si>
  <si>
    <t>GARBERVILLE 11026084</t>
  </si>
  <si>
    <t>COTATI 1102462</t>
  </si>
  <si>
    <t>SOLEDAD 21027048</t>
  </si>
  <si>
    <t>BRIDGEVILLE 1102CB</t>
  </si>
  <si>
    <t>CMC 1101CB</t>
  </si>
  <si>
    <t>CMC 1101</t>
  </si>
  <si>
    <t>FRENCH GULCH 11021462</t>
  </si>
  <si>
    <t>GRASS VALLEY 110358498</t>
  </si>
  <si>
    <t>TIDEWATER 210665866</t>
  </si>
  <si>
    <t>FOOTHILL 1101549904</t>
  </si>
  <si>
    <t>ANDERSON 1101909424</t>
  </si>
  <si>
    <t>OCEANO 1102749231</t>
  </si>
  <si>
    <t>BRUNSWICK 110765574</t>
  </si>
  <si>
    <t>BRUNSWICK 1107</t>
  </si>
  <si>
    <t>MC ARTHUR 110137344</t>
  </si>
  <si>
    <t>ANTLER 11011612</t>
  </si>
  <si>
    <t>NEWBURG 1132665674</t>
  </si>
  <si>
    <t>NEWBURG 1132</t>
  </si>
  <si>
    <t>PIT NO 1 110170952</t>
  </si>
  <si>
    <t>POINT ARENA 110198224</t>
  </si>
  <si>
    <t>BRUNSWICK 111061602</t>
  </si>
  <si>
    <t>FRENCH GULCH 11012905</t>
  </si>
  <si>
    <t>HIGGINS 11041006</t>
  </si>
  <si>
    <t>CARLOTTA 11214045</t>
  </si>
  <si>
    <t>CARLOTTA 1121</t>
  </si>
  <si>
    <t>SILVERADO 2105861266</t>
  </si>
  <si>
    <t>WEIMAR 11012084</t>
  </si>
  <si>
    <t>WILLOW CREEK 11014904</t>
  </si>
  <si>
    <t>WILLOW CREEK 1101</t>
  </si>
  <si>
    <t>KONOCTI 1102714370</t>
  </si>
  <si>
    <t>MC KEE 1107XR010</t>
  </si>
  <si>
    <t>MC KEE 1107</t>
  </si>
  <si>
    <t>XR010</t>
  </si>
  <si>
    <t>SOLEDAD 2102823854</t>
  </si>
  <si>
    <t>SAN BENITO 210488772</t>
  </si>
  <si>
    <t>RIO DELL 11028852</t>
  </si>
  <si>
    <t>PIT NO 3 21011386</t>
  </si>
  <si>
    <t>PIT NO 3 2101</t>
  </si>
  <si>
    <t>SONOMA 11045661</t>
  </si>
  <si>
    <t>DUNBAR 1102903030</t>
  </si>
  <si>
    <t>NARROWS 21022718</t>
  </si>
  <si>
    <t>SAN LUIS OBISPO 1107V18</t>
  </si>
  <si>
    <t>V18</t>
  </si>
  <si>
    <t>KING CITY 11037038</t>
  </si>
  <si>
    <t>KING CITY 1103</t>
  </si>
  <si>
    <t>WEST POINT 110277204</t>
  </si>
  <si>
    <t>PIT NO 3 2101CB</t>
  </si>
  <si>
    <t>ALLEGHANY 1101CB</t>
  </si>
  <si>
    <t>STELLING 111060094</t>
  </si>
  <si>
    <t>PEORIA 170567898</t>
  </si>
  <si>
    <t>CAYUCOS 1102613456</t>
  </si>
  <si>
    <t>CAYUCOS 1102</t>
  </si>
  <si>
    <t>WILLOW CREEK 11035012</t>
  </si>
  <si>
    <t>MARTELL 110111244</t>
  </si>
  <si>
    <t>DUNBAR 1102528</t>
  </si>
  <si>
    <t>SAN LUIS OBISPO 1108337126</t>
  </si>
  <si>
    <t>SAN LUIS OBISPO 1108</t>
  </si>
  <si>
    <t>LAKEVILLE 1102280</t>
  </si>
  <si>
    <t>DUNBAR 1101302</t>
  </si>
  <si>
    <t>DUNBAR 1103534</t>
  </si>
  <si>
    <t>STILLWATER 11011320</t>
  </si>
  <si>
    <t>GREEN VALLEY 2101135762</t>
  </si>
  <si>
    <t>BURNEY 11011322</t>
  </si>
  <si>
    <t>PENRYN 1103CB</t>
  </si>
  <si>
    <t>DUNBAR 1102861496</t>
  </si>
  <si>
    <t>ALTO 1125510</t>
  </si>
  <si>
    <t>PHILO 1102920</t>
  </si>
  <si>
    <t>LUCERNE 11034624</t>
  </si>
  <si>
    <t>SAN RAFAEL 1108516</t>
  </si>
  <si>
    <t>SAN RAFAEL 1108</t>
  </si>
  <si>
    <t>GREEN VALLEY 2101942143</t>
  </si>
  <si>
    <t>POINT ARENA 110183354</t>
  </si>
  <si>
    <t>TASSAJARA 211238868</t>
  </si>
  <si>
    <t>TOCALOMA 0241CB</t>
  </si>
  <si>
    <t>TOCALOMA 0241</t>
  </si>
  <si>
    <t>ANDERSON 1101CB</t>
  </si>
  <si>
    <t>BRUNSWICK 1105CB</t>
  </si>
  <si>
    <t>SONOMA 1106296492</t>
  </si>
  <si>
    <t>SONOMA 1106</t>
  </si>
  <si>
    <t>SOLEDAD 2102858388</t>
  </si>
  <si>
    <t>JESSUP 11013383</t>
  </si>
  <si>
    <t>JAMESON 1105371694</t>
  </si>
  <si>
    <t>SONOMA 11033052</t>
  </si>
  <si>
    <t>SONOMA 1103</t>
  </si>
  <si>
    <t>LOS GATOS 1106LB48</t>
  </si>
  <si>
    <t>LB48</t>
  </si>
  <si>
    <t>LAS POSITAS 2108MR190</t>
  </si>
  <si>
    <t>MR190</t>
  </si>
  <si>
    <t>HICKS 2101CB</t>
  </si>
  <si>
    <t>OAKHURST 110310140</t>
  </si>
  <si>
    <t>COARSEGOLD 210210040</t>
  </si>
  <si>
    <t>PUEBLO 1104640</t>
  </si>
  <si>
    <t>HALSEY 11025739</t>
  </si>
  <si>
    <t>ATASCADERO 1103A06</t>
  </si>
  <si>
    <t>A06</t>
  </si>
  <si>
    <t>FLINT 110140666</t>
  </si>
  <si>
    <t>SONOMA 1102113082</t>
  </si>
  <si>
    <t>SONOMA 1102</t>
  </si>
  <si>
    <t>ORO FINO 11022096</t>
  </si>
  <si>
    <t>HORSESHOE 1101663244</t>
  </si>
  <si>
    <t>HOOPA 110137202</t>
  </si>
  <si>
    <t>LB44</t>
  </si>
  <si>
    <t>WISE 1102465074</t>
  </si>
  <si>
    <t>FRUITLAND 1141200856</t>
  </si>
  <si>
    <t>SAN ARDO 11017632</t>
  </si>
  <si>
    <t>SOLEDAD 2101526864</t>
  </si>
  <si>
    <t>SOLEDAD 2101</t>
  </si>
  <si>
    <t>CLARKSVILLE 2109649874</t>
  </si>
  <si>
    <t>POINT MORETTI 11015078</t>
  </si>
  <si>
    <t>CARLOTTA 1121CB</t>
  </si>
  <si>
    <t>CHALLENGE 1101CB</t>
  </si>
  <si>
    <t>MC KEE 1108976553</t>
  </si>
  <si>
    <t>MC KEE 1108</t>
  </si>
  <si>
    <t>HALF MOON BAY 11036014</t>
  </si>
  <si>
    <t>HOLLISTER 2102676164</t>
  </si>
  <si>
    <t>BRUNSWICK 1102CB</t>
  </si>
  <si>
    <t>FROGTOWN 1702411508</t>
  </si>
  <si>
    <t>FULTON 1104466</t>
  </si>
  <si>
    <t>FULTON 1104</t>
  </si>
  <si>
    <t>WYANDOTTE 1105329930</t>
  </si>
  <si>
    <t>SONOMA 1105539450</t>
  </si>
  <si>
    <t>SHADY GLEN 11012768</t>
  </si>
  <si>
    <t>LLAGAS 2101587857</t>
  </si>
  <si>
    <t>ELK 1101900</t>
  </si>
  <si>
    <t>CALAVERAS CEMENT 11012646</t>
  </si>
  <si>
    <t>FOOTHILL 1101386844</t>
  </si>
  <si>
    <t>LLAGAS 2101XR264</t>
  </si>
  <si>
    <t>XR264</t>
  </si>
  <si>
    <t>UKIAH 1113968652</t>
  </si>
  <si>
    <t>SAN RAFAEL 110863598</t>
  </si>
  <si>
    <t>ALTO 1124870444</t>
  </si>
  <si>
    <t>SANTA ROSA A 1104716</t>
  </si>
  <si>
    <t>HALF MOON BAY 1102350336</t>
  </si>
  <si>
    <t>SAN LUIS OBISPO 1108809986</t>
  </si>
  <si>
    <t>MARTELL 110198374</t>
  </si>
  <si>
    <t>HOLLISTER 210491424</t>
  </si>
  <si>
    <t>CLOVERDALE 1102262</t>
  </si>
  <si>
    <t>SILVERADO 2105247660</t>
  </si>
  <si>
    <t>OAKHURST 11035480</t>
  </si>
  <si>
    <t>PIT NO 3 21011360</t>
  </si>
  <si>
    <t>MILPITAS 1109XR044</t>
  </si>
  <si>
    <t>XR044</t>
  </si>
  <si>
    <t>CALAVERAS CEMENT 11011419</t>
  </si>
  <si>
    <t>HIGGINS 1104324510</t>
  </si>
  <si>
    <t>COARSEGOLD 210210050</t>
  </si>
  <si>
    <t>CABRILLO 1104CB</t>
  </si>
  <si>
    <t>MOLINO 110251788</t>
  </si>
  <si>
    <t>RISING RIVER 11019032</t>
  </si>
  <si>
    <t>FORT BRAGG A 11014622</t>
  </si>
  <si>
    <t>CASTRO VALLEY 1110MR243</t>
  </si>
  <si>
    <t>MR243</t>
  </si>
  <si>
    <t>PLACER 1103429574</t>
  </si>
  <si>
    <t>LAURELES 1111CB</t>
  </si>
  <si>
    <t>MENLO 11028896</t>
  </si>
  <si>
    <t>CARLOTTA 112142896</t>
  </si>
  <si>
    <t>SOLEDAD 2102304826</t>
  </si>
  <si>
    <t>CAMPHORA 1101613562</t>
  </si>
  <si>
    <t>CAMPHORA 1101</t>
  </si>
  <si>
    <t>MOLINO 1102189602</t>
  </si>
  <si>
    <t>CAMP EVERS 210533542</t>
  </si>
  <si>
    <t>ROSSMOOR 110837848</t>
  </si>
  <si>
    <t>MONTE RIO 11113891</t>
  </si>
  <si>
    <t>HALF MOON BAY 1103341542</t>
  </si>
  <si>
    <t>WILLOW CREEK 11037514</t>
  </si>
  <si>
    <t>MONTE RIO 1112999</t>
  </si>
  <si>
    <t>ATASCADERO 1103492068</t>
  </si>
  <si>
    <t>CLAY 110184572</t>
  </si>
  <si>
    <t>COTATI 1105893</t>
  </si>
  <si>
    <t>VOLTA 11021650</t>
  </si>
  <si>
    <t>APPLE HILL 110497086</t>
  </si>
  <si>
    <t>ALTO 1122591122</t>
  </si>
  <si>
    <t>DUNBAR 1102246</t>
  </si>
  <si>
    <t>DEL MONTE 21043088</t>
  </si>
  <si>
    <t>DEL MONTE 2104</t>
  </si>
  <si>
    <t>CAMBRIA 1102CB</t>
  </si>
  <si>
    <t>CAMBRIA 1102</t>
  </si>
  <si>
    <t>VOLTA 110297816</t>
  </si>
  <si>
    <t>CALAVERAS CEMENT 110147968</t>
  </si>
  <si>
    <t>LOS GATOS 110760024</t>
  </si>
  <si>
    <t>PINE GROVE 110194936</t>
  </si>
  <si>
    <t>ALLEGHANY 1101808</t>
  </si>
  <si>
    <t>PUEBLO 2103706399</t>
  </si>
  <si>
    <t>LUCERNE 110638632</t>
  </si>
  <si>
    <t>OLEMA 1101337220</t>
  </si>
  <si>
    <t>BIG BEND 1101CB</t>
  </si>
  <si>
    <t>PEORIA 170570198</t>
  </si>
  <si>
    <t>REDBUD 1101400</t>
  </si>
  <si>
    <t>POINT ARENA 110137426</t>
  </si>
  <si>
    <t>HOLLISTER 21064004</t>
  </si>
  <si>
    <t>HOLLISTER 2106</t>
  </si>
  <si>
    <t>WOODACRE 11021280</t>
  </si>
  <si>
    <t>L3355</t>
  </si>
  <si>
    <t>ALHAMBRA 110595016</t>
  </si>
  <si>
    <t>BIG MEADOWS 21012474</t>
  </si>
  <si>
    <t>SONOMA 1104414</t>
  </si>
  <si>
    <t>FELTON 0401CB</t>
  </si>
  <si>
    <t>FELTON 0401</t>
  </si>
  <si>
    <t>WISE 110163199</t>
  </si>
  <si>
    <t>MORGAN HILL 2111XR292</t>
  </si>
  <si>
    <t>XR292</t>
  </si>
  <si>
    <t>DUNBAR 1102CB</t>
  </si>
  <si>
    <t>PERRY 1101W26</t>
  </si>
  <si>
    <t>W26</t>
  </si>
  <si>
    <t>BUCKS CREEK 11031131</t>
  </si>
  <si>
    <t>RINCON 1103568</t>
  </si>
  <si>
    <t>PANOCHE 11034008</t>
  </si>
  <si>
    <t>PANOCHE 1103</t>
  </si>
  <si>
    <t>WILLOW CREEK 11015002</t>
  </si>
  <si>
    <t>EL DORADO PH 210152456</t>
  </si>
  <si>
    <t>SPENCE 1104965598</t>
  </si>
  <si>
    <t>SPENCE 1104</t>
  </si>
  <si>
    <t>DIAMOND SPRINGS 1107203504</t>
  </si>
  <si>
    <t>SUMMIT 1101742</t>
  </si>
  <si>
    <t>GRASS VALLEY 11012208</t>
  </si>
  <si>
    <t>EL DORADO PH 210113532</t>
  </si>
  <si>
    <t>RINCON 1101539980</t>
  </si>
  <si>
    <t>SILVERADO 2103617828</t>
  </si>
  <si>
    <t>SILVERADO 2103</t>
  </si>
  <si>
    <t>NEWBURG 1131380686</t>
  </si>
  <si>
    <t>BUTTE 11051243</t>
  </si>
  <si>
    <t>PINE GROVE 1102467560</t>
  </si>
  <si>
    <t>JESSUP 1103728460</t>
  </si>
  <si>
    <t>SHINGLE SPRINGS 210819622</t>
  </si>
  <si>
    <t>SAN RAFAEL 11081250</t>
  </si>
  <si>
    <t>MONTE RIO 11135024</t>
  </si>
  <si>
    <t>WILLOW PASS 2108CB</t>
  </si>
  <si>
    <t>WILLOW PASS 2108</t>
  </si>
  <si>
    <t>LOS OSITOS 2103220608</t>
  </si>
  <si>
    <t>BRUNSWICK 110750010</t>
  </si>
  <si>
    <t>RESERVATION ROAD 11023030</t>
  </si>
  <si>
    <t>HARTLEY 110158095</t>
  </si>
  <si>
    <t>PHILO 11022600</t>
  </si>
  <si>
    <t>SANTA ROSA A 1104642</t>
  </si>
  <si>
    <t>POINT ARENA 1101474</t>
  </si>
  <si>
    <t>LOS OSITOS 2103695270</t>
  </si>
  <si>
    <t>CASTRO VALLEY 1110MR525</t>
  </si>
  <si>
    <t>MR525</t>
  </si>
  <si>
    <t>MC ARTHUR 11021324</t>
  </si>
  <si>
    <t>CASTRO VALLEY 1110610800</t>
  </si>
  <si>
    <t>NEWBURG 1132910230</t>
  </si>
  <si>
    <t>EL DORADO PH 2102542272</t>
  </si>
  <si>
    <t>MIRABEL 1101253331</t>
  </si>
  <si>
    <t>ROB ROY 21046577</t>
  </si>
  <si>
    <t>NEWBURG 113190242</t>
  </si>
  <si>
    <t>SAN RAFAEL 1104802</t>
  </si>
  <si>
    <t>SAN RAFAEL 1104</t>
  </si>
  <si>
    <t>ECHO SUMMIT 1101481660</t>
  </si>
  <si>
    <t>LOS COCHES 1101625902</t>
  </si>
  <si>
    <t>LOS COCHES 1101</t>
  </si>
  <si>
    <t>SAN JUSTO 11014002</t>
  </si>
  <si>
    <t>ATASCADERO 1103A88</t>
  </si>
  <si>
    <t>A88</t>
  </si>
  <si>
    <t>DRUM 11011602</t>
  </si>
  <si>
    <t>ALLEGHANY 1101VR816</t>
  </si>
  <si>
    <t>VR816</t>
  </si>
  <si>
    <t>PINE GROVE 110235576</t>
  </si>
  <si>
    <t>SAN LUIS OBISPO 1102357407</t>
  </si>
  <si>
    <t>PEORIA 170575274</t>
  </si>
  <si>
    <t>HARTLEY 1101534548</t>
  </si>
  <si>
    <t>BOLINAS 1101504</t>
  </si>
  <si>
    <t>LAKEVILLE 1102530</t>
  </si>
  <si>
    <t>MONTE RIO 111137520</t>
  </si>
  <si>
    <t>CLEAR LAKE 11011302</t>
  </si>
  <si>
    <t>SHADY GLEN 11022232</t>
  </si>
  <si>
    <t>LOYOLA 1102725939</t>
  </si>
  <si>
    <t>LOYOLA 1102</t>
  </si>
  <si>
    <t>GREEN VALLEY 21016601</t>
  </si>
  <si>
    <t>PUEBLO 1105348368</t>
  </si>
  <si>
    <t>MIRABEL 11014859</t>
  </si>
  <si>
    <t>PURISIMA 1101CB</t>
  </si>
  <si>
    <t>GOLDTREE 1107CB</t>
  </si>
  <si>
    <t>GOLDTREE 1107</t>
  </si>
  <si>
    <t>POINT ARENA 11014923</t>
  </si>
  <si>
    <t>CURTIS 170463502</t>
  </si>
  <si>
    <t>CLARK ROAD 11022068</t>
  </si>
  <si>
    <t>WYANDOTTE 1107CB</t>
  </si>
  <si>
    <t>COLUMBIA HILL 11018233</t>
  </si>
  <si>
    <t>HALSEY 1101CB</t>
  </si>
  <si>
    <t>DIAMOND SPRINGS 1104CB</t>
  </si>
  <si>
    <t>SAUSALITO 11021500</t>
  </si>
  <si>
    <t>WESTLEY 1103237522</t>
  </si>
  <si>
    <t>WESTLEY 1103</t>
  </si>
  <si>
    <t>CASTRO VALLEY 1111MR334</t>
  </si>
  <si>
    <t>CASTRO VALLEY 1111</t>
  </si>
  <si>
    <t>MR334</t>
  </si>
  <si>
    <t>RACETRACK 1703CB</t>
  </si>
  <si>
    <t>MORGAN HILL 2104152774</t>
  </si>
  <si>
    <t>MORGAN HILL 2104</t>
  </si>
  <si>
    <t>SILVERADO 2103920793</t>
  </si>
  <si>
    <t>FORESTHILL 11011820</t>
  </si>
  <si>
    <t>PLACER 1103238990</t>
  </si>
  <si>
    <t>DUNBAR 1101CB</t>
  </si>
  <si>
    <t>HOOPA 1101CB</t>
  </si>
  <si>
    <t>BIG BASIN 110211062</t>
  </si>
  <si>
    <t>ELK 11011260</t>
  </si>
  <si>
    <t>HALSEY 110239104</t>
  </si>
  <si>
    <t>MORAGA 1101CB</t>
  </si>
  <si>
    <t>MARTELL 110292172</t>
  </si>
  <si>
    <t>VINEYARD 2107CB</t>
  </si>
  <si>
    <t>POINT ARENA 11011296</t>
  </si>
  <si>
    <t>FORESTHILL 1101CB</t>
  </si>
  <si>
    <t>BURNEY 11011340</t>
  </si>
  <si>
    <t>COTATI 11055156</t>
  </si>
  <si>
    <t>PHILO 11021308</t>
  </si>
  <si>
    <t>KANAKA 11011036</t>
  </si>
  <si>
    <t>FOOTHILL 1102V06</t>
  </si>
  <si>
    <t>V06</t>
  </si>
  <si>
    <t>COARSEGOLD 21025722</t>
  </si>
  <si>
    <t>OTTER 1101CB</t>
  </si>
  <si>
    <t>DUNBAR 1101343</t>
  </si>
  <si>
    <t>BIG BASIN 110296986</t>
  </si>
  <si>
    <t>NEWBURG 1133CB</t>
  </si>
  <si>
    <t>NEWBURG 1133</t>
  </si>
  <si>
    <t>HALF MOON BAY 1103695411</t>
  </si>
  <si>
    <t>EEL RIVER 1103216324</t>
  </si>
  <si>
    <t>EEL RIVER 1103</t>
  </si>
  <si>
    <t>DIAMOND SPRINGS 1107CB</t>
  </si>
  <si>
    <t>EL DORADO PH 210136764</t>
  </si>
  <si>
    <t>SANTA ROSA A 1111758024</t>
  </si>
  <si>
    <t>SANTA ROSA A 1111</t>
  </si>
  <si>
    <t>DIAMOND SPRINGS 1106930190</t>
  </si>
  <si>
    <t>CURTIS 170210940</t>
  </si>
  <si>
    <t>RED BLUFF 1103CB</t>
  </si>
  <si>
    <t>PANOCHE 11034036</t>
  </si>
  <si>
    <t>GREEN VALLEY 2101380922</t>
  </si>
  <si>
    <t>LUCERNE 110676850</t>
  </si>
  <si>
    <t>HOLLISTER 21054018</t>
  </si>
  <si>
    <t>HOLLISTER 2105</t>
  </si>
  <si>
    <t>MONTE RIO 1113346</t>
  </si>
  <si>
    <t>LOS OSITOS 2102258878</t>
  </si>
  <si>
    <t>WOODACRE 1102137662</t>
  </si>
  <si>
    <t>BONNIE NOOK 1102CB</t>
  </si>
  <si>
    <t>BONNIE NOOK 1102</t>
  </si>
  <si>
    <t>PLACERVILLE 1110953474</t>
  </si>
  <si>
    <t>FOOTHILL 1101722270</t>
  </si>
  <si>
    <t>MONTE RIO 1111140</t>
  </si>
  <si>
    <t>CARLOTTA 11214914</t>
  </si>
  <si>
    <t>COARSEGOLD 210210330</t>
  </si>
  <si>
    <t>PIT NO 1 11019702</t>
  </si>
  <si>
    <t>WILLOW CREEK 11013050</t>
  </si>
  <si>
    <t>SONOMA 1103581588</t>
  </si>
  <si>
    <t>SAUSALITO 1101331806</t>
  </si>
  <si>
    <t>SAUSALITO 1101</t>
  </si>
  <si>
    <t>WEIMAR 11026175</t>
  </si>
  <si>
    <t>WEIMAR 1102</t>
  </si>
  <si>
    <t>CURTIS 1704803</t>
  </si>
  <si>
    <t>MIRABEL 1101228</t>
  </si>
  <si>
    <t>HORSESHOE 1101603250</t>
  </si>
  <si>
    <t>PUEBLO 2102618</t>
  </si>
  <si>
    <t>WOODSIDE 11018601</t>
  </si>
  <si>
    <t>REEDLEY 11127240</t>
  </si>
  <si>
    <t>SONOMA 1105138</t>
  </si>
  <si>
    <t>CORRAL 110359770</t>
  </si>
  <si>
    <t>GABILAN 1101566352</t>
  </si>
  <si>
    <t>SPENCE 1102990464</t>
  </si>
  <si>
    <t>BOLINAS 110137034</t>
  </si>
  <si>
    <t>PENRYN 110550550</t>
  </si>
  <si>
    <t>HIGHLANDS 110439458</t>
  </si>
  <si>
    <t>HIGHLANDS 1104</t>
  </si>
  <si>
    <t>MENLO 11038512</t>
  </si>
  <si>
    <t>LAS GALLINAS A 1105904</t>
  </si>
  <si>
    <t>GEYSERVILLE 110289714</t>
  </si>
  <si>
    <t>MOLINO 1102344</t>
  </si>
  <si>
    <t>SHINGLE SPRINGS 210911092</t>
  </si>
  <si>
    <t>CLOVERDALE 1101474708</t>
  </si>
  <si>
    <t>TEMPLETON 2108A64</t>
  </si>
  <si>
    <t>TEMPLETON 2108</t>
  </si>
  <si>
    <t>A64</t>
  </si>
  <si>
    <t>HIGGINS 1110861610</t>
  </si>
  <si>
    <t>MIRABEL 110286326</t>
  </si>
  <si>
    <t>SONOMA 1105404</t>
  </si>
  <si>
    <t>PLACERVILLE 1112CB</t>
  </si>
  <si>
    <t>PLACERVILLE 1112</t>
  </si>
  <si>
    <t>OAKHURST 110377384</t>
  </si>
  <si>
    <t>VOLTA 11021504</t>
  </si>
  <si>
    <t>PARADISE 1104920400</t>
  </si>
  <si>
    <t>SUNOL 1101MR297</t>
  </si>
  <si>
    <t>MR297</t>
  </si>
  <si>
    <t>GEYSERVILLE 1101354</t>
  </si>
  <si>
    <t>FORT ROSS 1121560</t>
  </si>
  <si>
    <t>CALAVERAS CEMENT 110136880</t>
  </si>
  <si>
    <t>CASTRO VALLEY 111010315</t>
  </si>
  <si>
    <t>MOLINO 1102982462</t>
  </si>
  <si>
    <t>BRUNSWICK 1110CB</t>
  </si>
  <si>
    <t>PLACERVILLE 111219712</t>
  </si>
  <si>
    <t>OLEMA 110149756</t>
  </si>
  <si>
    <t>PERRY 1101CB</t>
  </si>
  <si>
    <t>FROGTOWN 170236870</t>
  </si>
  <si>
    <t>PARADISE 11052214</t>
  </si>
  <si>
    <t>STANISLAUS 170179826</t>
  </si>
  <si>
    <t>CHALLENGE 110198174</t>
  </si>
  <si>
    <t>SARATOGA 1107413816</t>
  </si>
  <si>
    <t>SARATOGA 1107</t>
  </si>
  <si>
    <t>SAN LUIS OBISPO 1101483444</t>
  </si>
  <si>
    <t>PLACERVILLE 11118582</t>
  </si>
  <si>
    <t>PLACERVILLE 1111</t>
  </si>
  <si>
    <t>LOS GATOS 1107LA60</t>
  </si>
  <si>
    <t>LA60</t>
  </si>
  <si>
    <t>VALLEY VIEW 1106CB</t>
  </si>
  <si>
    <t>VALLEY VIEW 1106</t>
  </si>
  <si>
    <t>SAN LEANDRO U 1114653758</t>
  </si>
  <si>
    <t>SAN LEANDRO U 1114</t>
  </si>
  <si>
    <t>ORO FINO 110238698</t>
  </si>
  <si>
    <t>HALF MOON BAY 11039112</t>
  </si>
  <si>
    <t>HALF MOON BAY 1101821698</t>
  </si>
  <si>
    <t>SANTA ROSA A 1108409621</t>
  </si>
  <si>
    <t>SANTA ROSA A 1108</t>
  </si>
  <si>
    <t>CAMP EVERS 210612518</t>
  </si>
  <si>
    <t>ARVIN 110194892</t>
  </si>
  <si>
    <t>ARVIN 1101</t>
  </si>
  <si>
    <t>CAMP EVERS 210694770</t>
  </si>
  <si>
    <t>COTATI 1105328</t>
  </si>
  <si>
    <t>POINT ARENA 110147952</t>
  </si>
  <si>
    <t>COTATI 1102825</t>
  </si>
  <si>
    <t>RESERVATION ROAD 11013026</t>
  </si>
  <si>
    <t>RESERVATION ROAD 1101</t>
  </si>
  <si>
    <t>MORGAN HILL 2105XR494</t>
  </si>
  <si>
    <t>XR494</t>
  </si>
  <si>
    <t>FULTON 110777670</t>
  </si>
  <si>
    <t>GEYSERVILLE 1101480</t>
  </si>
  <si>
    <t>WOODSIDE 11018912</t>
  </si>
  <si>
    <t>GEYSERVILLE 1101482</t>
  </si>
  <si>
    <t>BIG BASIN 110212992</t>
  </si>
  <si>
    <t>SUMMIT 1102CB</t>
  </si>
  <si>
    <t>LUCERNE 110647198</t>
  </si>
  <si>
    <t>CURTIS 17028000</t>
  </si>
  <si>
    <t>RALSTON 1101CB</t>
  </si>
  <si>
    <t>RALSTON 1101</t>
  </si>
  <si>
    <t>RALSTON 11022028</t>
  </si>
  <si>
    <t>RALSTON 1102</t>
  </si>
  <si>
    <t>ATASCADERO 1101A50</t>
  </si>
  <si>
    <t>A50</t>
  </si>
  <si>
    <t>FAIRVIEW 2207P150</t>
  </si>
  <si>
    <t>P150</t>
  </si>
  <si>
    <t>PIT NO 5 11011660</t>
  </si>
  <si>
    <t>RINCON 1101CB</t>
  </si>
  <si>
    <t>SAN ARDO 1101610148</t>
  </si>
  <si>
    <t>HARTLEY 110194178</t>
  </si>
  <si>
    <t>BIG BASIN 1102CB</t>
  </si>
  <si>
    <t>HALF MOON BAY 11036012</t>
  </si>
  <si>
    <t>OCEANO 1102V50</t>
  </si>
  <si>
    <t>V50</t>
  </si>
  <si>
    <t>TIDEWATER 210657926</t>
  </si>
  <si>
    <t>CAMP EVERS 21055188</t>
  </si>
  <si>
    <t>COTATI 1102260</t>
  </si>
  <si>
    <t>HICKS 2101574315</t>
  </si>
  <si>
    <t>NARROWS 210276952</t>
  </si>
  <si>
    <t>SAN JOAQUIN #3 1103501771</t>
  </si>
  <si>
    <t>OTTER 1101440</t>
  </si>
  <si>
    <t>PUEBLO 210375612</t>
  </si>
  <si>
    <t>BRUNSWICK 1102940</t>
  </si>
  <si>
    <t>SHADY GLEN 110132726</t>
  </si>
  <si>
    <t>EAST QUINCY 11012452</t>
  </si>
  <si>
    <t>MORGAN HILL 2105XR578</t>
  </si>
  <si>
    <t>XR578</t>
  </si>
  <si>
    <t>ANNAPOLIS 1101528344</t>
  </si>
  <si>
    <t>LOS OSITOS 2102148504</t>
  </si>
  <si>
    <t>KONOCTI 11022293</t>
  </si>
  <si>
    <t>ANTLER 1101CB</t>
  </si>
  <si>
    <t>CAMP EVERS 210611533</t>
  </si>
  <si>
    <t>R324</t>
  </si>
  <si>
    <t>PARADISE 1105878870</t>
  </si>
  <si>
    <t>MOUNTAIN QUARRIES 21011184</t>
  </si>
  <si>
    <t>BRUNSWICK 11052130</t>
  </si>
  <si>
    <t>CASTRO VALLEY 1110MR273</t>
  </si>
  <si>
    <t>MR273</t>
  </si>
  <si>
    <t>REDBUD 110244119</t>
  </si>
  <si>
    <t>STAFFORD 11011082</t>
  </si>
  <si>
    <t>JESSUP 1102CB</t>
  </si>
  <si>
    <t>CALPELLA 1102127462</t>
  </si>
  <si>
    <t>MORAGA 1105829530</t>
  </si>
  <si>
    <t>SAN JOAQUIN #3 1101673480</t>
  </si>
  <si>
    <t>WILLOW CREEK 1103CB</t>
  </si>
  <si>
    <t>LAURELES 1111432</t>
  </si>
  <si>
    <t>PIT NO 5 1101CB</t>
  </si>
  <si>
    <t>MIRABEL 110238514</t>
  </si>
  <si>
    <t>WOODSIDE 11011922</t>
  </si>
  <si>
    <t>LOS GATOS 110760118</t>
  </si>
  <si>
    <t>VINEYARD 2108MR172</t>
  </si>
  <si>
    <t>MR172</t>
  </si>
  <si>
    <t>CORRAL 1103681991</t>
  </si>
  <si>
    <t>BOLINAS 11011232</t>
  </si>
  <si>
    <t>REDBUD 11021212</t>
  </si>
  <si>
    <t>TIVY VALLEY 1107CB</t>
  </si>
  <si>
    <t>CAYUCOS 1102317156</t>
  </si>
  <si>
    <t>WEST POINT 11021535</t>
  </si>
  <si>
    <t>MORGAN HILL 2111CB</t>
  </si>
  <si>
    <t>LAKEWOOD 2109432198 FM</t>
  </si>
  <si>
    <t>LAKEWOOD 2109</t>
  </si>
  <si>
    <t>432198 FM</t>
  </si>
  <si>
    <t>ARCATA 11225384</t>
  </si>
  <si>
    <t>ARCATA 1122</t>
  </si>
  <si>
    <t>MIRABEL 1102332</t>
  </si>
  <si>
    <t>MONTE RIO 11131989</t>
  </si>
  <si>
    <t>OAKHURST 110310723</t>
  </si>
  <si>
    <t>SILVERADO 2105309298</t>
  </si>
  <si>
    <t>GUALALA 111223444</t>
  </si>
  <si>
    <t>BELLEVUE 1102392</t>
  </si>
  <si>
    <t>BELLEVUE 1102</t>
  </si>
  <si>
    <t>MORAGA 1104N532R</t>
  </si>
  <si>
    <t>MORAGA 1104</t>
  </si>
  <si>
    <t>N532R</t>
  </si>
  <si>
    <t>BIG BASIN 11022253</t>
  </si>
  <si>
    <t>WEST POINT 11021341</t>
  </si>
  <si>
    <t>MC ARTHUR 110153120</t>
  </si>
  <si>
    <t>LAS GALLINAS A 1105CB</t>
  </si>
  <si>
    <t>ALTO 11201214</t>
  </si>
  <si>
    <t>ALTO 1120</t>
  </si>
  <si>
    <t>MENLO 11029110</t>
  </si>
  <si>
    <t>BRUNSWICK 111094368</t>
  </si>
  <si>
    <t>MERCED FALLS 110222774</t>
  </si>
  <si>
    <t>BIG BASIN 110212124</t>
  </si>
  <si>
    <t>PARADISE 1103CB</t>
  </si>
  <si>
    <t>WEIMAR 11012740</t>
  </si>
  <si>
    <t>AUBURN 1101173014</t>
  </si>
  <si>
    <t>AUBURN 1101</t>
  </si>
  <si>
    <t>L373</t>
  </si>
  <si>
    <t>STAFFORD 11021048</t>
  </si>
  <si>
    <t>RESERVATION ROAD 110222136</t>
  </si>
  <si>
    <t>ANITA 1106552724</t>
  </si>
  <si>
    <t>ANITA 1106</t>
  </si>
  <si>
    <t>PLACER 1101106534</t>
  </si>
  <si>
    <t>PLACER 1101</t>
  </si>
  <si>
    <t>MORAGA 110518396</t>
  </si>
  <si>
    <t>PANORAMA 11019092</t>
  </si>
  <si>
    <t>PANOCHE 11034016</t>
  </si>
  <si>
    <t>MONTE RIO 111153477</t>
  </si>
  <si>
    <t>RINCON 1102CB</t>
  </si>
  <si>
    <t>RINCON 1102</t>
  </si>
  <si>
    <t>BRENTWOOD 210598606</t>
  </si>
  <si>
    <t>MIRABEL 110213597</t>
  </si>
  <si>
    <t>FAIRVIEW 2207P304</t>
  </si>
  <si>
    <t>P304</t>
  </si>
  <si>
    <t>BURNEY 11019042</t>
  </si>
  <si>
    <t>MONTICELLO 110152910</t>
  </si>
  <si>
    <t>WEST POINT 1102L3733</t>
  </si>
  <si>
    <t>L3733</t>
  </si>
  <si>
    <t>SAUSALITO 11021268</t>
  </si>
  <si>
    <t>PETALUMA C 1109270</t>
  </si>
  <si>
    <t>COARSEGOLD 2102383092</t>
  </si>
  <si>
    <t>SOLEDAD 1114413916</t>
  </si>
  <si>
    <t>SOLEDAD 1114</t>
  </si>
  <si>
    <t>LLAGAS 2106338878</t>
  </si>
  <si>
    <t>LLAGAS 2106</t>
  </si>
  <si>
    <t>DUNBAR 1103CB</t>
  </si>
  <si>
    <t>IGNACIO 11041290</t>
  </si>
  <si>
    <t>IGNACIO 1104</t>
  </si>
  <si>
    <t>PENNGROVE 1101461338</t>
  </si>
  <si>
    <t>GRASS VALLEY 1101CB</t>
  </si>
  <si>
    <t>HICKS 2101949522</t>
  </si>
  <si>
    <t>HICKS 2101XR162</t>
  </si>
  <si>
    <t>XR162</t>
  </si>
  <si>
    <t>VINEYARD 2107246084</t>
  </si>
  <si>
    <t>CAMP EVERS 210510728</t>
  </si>
  <si>
    <t>BRUNSWICK 110663124</t>
  </si>
  <si>
    <t>SHINGLE SPRINGS 2108CB</t>
  </si>
  <si>
    <t>HIGGINS 11041374</t>
  </si>
  <si>
    <t>TRES PINOS 1111203126</t>
  </si>
  <si>
    <t>TRES PINOS 1111</t>
  </si>
  <si>
    <t>VOLTA 110254932</t>
  </si>
  <si>
    <t>HUMBOLDT BAY 1102741980</t>
  </si>
  <si>
    <t>HUMBOLDT BAY 1102</t>
  </si>
  <si>
    <t>COTATI 1102464</t>
  </si>
  <si>
    <t>FORT BRAGG A 110231304</t>
  </si>
  <si>
    <t>FORT BRAGG A 1102</t>
  </si>
  <si>
    <t>FITCH MOUNTAIN 1111792628</t>
  </si>
  <si>
    <t>FRANKLIN 1104P146</t>
  </si>
  <si>
    <t>FRANKLIN 1104</t>
  </si>
  <si>
    <t>P146</t>
  </si>
  <si>
    <t>CALPINE 1144304</t>
  </si>
  <si>
    <t>CURTIS 17019230</t>
  </si>
  <si>
    <t>GANSNER 1101336664</t>
  </si>
  <si>
    <t>CALPELLA 1102477890</t>
  </si>
  <si>
    <t>LAMONT 11024222</t>
  </si>
  <si>
    <t>LAMONT 1102</t>
  </si>
  <si>
    <t>RADUM 1105806392</t>
  </si>
  <si>
    <t>RADUM 1105</t>
  </si>
  <si>
    <t>POINT ARENA 1101476</t>
  </si>
  <si>
    <t>LOS OSITOS 2103258688</t>
  </si>
  <si>
    <t>HARRIS 1109183860</t>
  </si>
  <si>
    <t>HARRIS 1109</t>
  </si>
  <si>
    <t>PINE GROVE 110152088</t>
  </si>
  <si>
    <t>PIT NO 3 21011482</t>
  </si>
  <si>
    <t>GREEN VALLEY 210197574</t>
  </si>
  <si>
    <t>CHOLAME 2102X06</t>
  </si>
  <si>
    <t>X06</t>
  </si>
  <si>
    <t>PAUL SWEET 21065178</t>
  </si>
  <si>
    <t>PAUL SWEET 2106</t>
  </si>
  <si>
    <t>DEL MONTE 21042762</t>
  </si>
  <si>
    <t>WOODSIDE 11049032</t>
  </si>
  <si>
    <t>WOODSIDE 1104</t>
  </si>
  <si>
    <t>BAYWOOD 1101CB</t>
  </si>
  <si>
    <t>BAYWOOD 1101</t>
  </si>
  <si>
    <t>BRUNSWICK 1105733408</t>
  </si>
  <si>
    <t>RINCON 1104786782</t>
  </si>
  <si>
    <t>PIT NO 5 11011658</t>
  </si>
  <si>
    <t>DUNLAP 11037080</t>
  </si>
  <si>
    <t>ARCATA 1121716954</t>
  </si>
  <si>
    <t>ARCATA 1121</t>
  </si>
  <si>
    <t>CARLOTTA 112144150</t>
  </si>
  <si>
    <t>WOODSIDE 11043583</t>
  </si>
  <si>
    <t>PINE GROVE 1101CB</t>
  </si>
  <si>
    <t>CAMP EVERS 210637210</t>
  </si>
  <si>
    <t>STAFFORD 11021258</t>
  </si>
  <si>
    <t>RESERVATION ROAD 1101CB</t>
  </si>
  <si>
    <t>WILLOW CREEK 1101CB</t>
  </si>
  <si>
    <t>PARADISE 1104457900</t>
  </si>
  <si>
    <t>SILVERADO 21051306</t>
  </si>
  <si>
    <t>BIG MEADOWS 21012476</t>
  </si>
  <si>
    <t>REDBUD 1101CB</t>
  </si>
  <si>
    <t>MAPLE CREEK 1101555034</t>
  </si>
  <si>
    <t>MAPLE CREEK 1101</t>
  </si>
  <si>
    <t>MENLO 11028952</t>
  </si>
  <si>
    <t>PAUL SWEET 210610424</t>
  </si>
  <si>
    <t>ELK 11011298</t>
  </si>
  <si>
    <t>CURTIS 17039210</t>
  </si>
  <si>
    <t>ELECTRA 1101L1697</t>
  </si>
  <si>
    <t>L1697</t>
  </si>
  <si>
    <t>CLARKSVILLE 210951744</t>
  </si>
  <si>
    <t>SILVERADO 2105616</t>
  </si>
  <si>
    <t>HICKS 2103LB50</t>
  </si>
  <si>
    <t>HICKS 2103</t>
  </si>
  <si>
    <t>LB50</t>
  </si>
  <si>
    <t>SARATOGA 1107167792</t>
  </si>
  <si>
    <t>CURTIS 170234426</t>
  </si>
  <si>
    <t>LOS GATOS 1106LA64</t>
  </si>
  <si>
    <t>LA64</t>
  </si>
  <si>
    <t>PAUL SWEET 21068091</t>
  </si>
  <si>
    <t>OLEMA 1101602</t>
  </si>
  <si>
    <t>ANTLER 11011384</t>
  </si>
  <si>
    <t>OCEANO 1104CB</t>
  </si>
  <si>
    <t>SANTA ROSA A 1111147198</t>
  </si>
  <si>
    <t>MONTE RIO 1113202</t>
  </si>
  <si>
    <t>DEL MONTE 21042624</t>
  </si>
  <si>
    <t>CURTIS 170510590</t>
  </si>
  <si>
    <t>SARATOGA 1105LC14</t>
  </si>
  <si>
    <t>SARATOGA 1105</t>
  </si>
  <si>
    <t>LC14</t>
  </si>
  <si>
    <t>HAMILTON BRANCH 11012046</t>
  </si>
  <si>
    <t>HAMILTON BRANCH 1101</t>
  </si>
  <si>
    <t>BRUNSWICK 110584480</t>
  </si>
  <si>
    <t>SAN LUIS OBISPO 1107V58</t>
  </si>
  <si>
    <t>V58</t>
  </si>
  <si>
    <t>HAMILTON BRANCH 11012436</t>
  </si>
  <si>
    <t>BIG BASIN 110169550</t>
  </si>
  <si>
    <t>SONOMA 1107294</t>
  </si>
  <si>
    <t>BIG RIVER 11017273</t>
  </si>
  <si>
    <t>POINT ARENA 11012637</t>
  </si>
  <si>
    <t>CAMP EVERS 210510912</t>
  </si>
  <si>
    <t>BOGARD 1101CB</t>
  </si>
  <si>
    <t>BOGARD 1101</t>
  </si>
  <si>
    <t>GREEN VALLEY 210112824</t>
  </si>
  <si>
    <t>HOLLISTER 21054048</t>
  </si>
  <si>
    <t>PARADISE 11042206</t>
  </si>
  <si>
    <t>WILLOW CREEK 110191926</t>
  </si>
  <si>
    <t>SILVERADO 21023010</t>
  </si>
  <si>
    <t>ROB ROY 210410298</t>
  </si>
  <si>
    <t>CAMP EVERS 210510214</t>
  </si>
  <si>
    <t>WILLOW CREEK 110129362</t>
  </si>
  <si>
    <t>FORT ORD 210637286</t>
  </si>
  <si>
    <t>FORT ORD 2106</t>
  </si>
  <si>
    <t>COARSEGOLD 210210207</t>
  </si>
  <si>
    <t>TASSAJARA 2108437582</t>
  </si>
  <si>
    <t>TASSAJARA 2108</t>
  </si>
  <si>
    <t>CASTRO VALLEY 1108MR337</t>
  </si>
  <si>
    <t>MR337</t>
  </si>
  <si>
    <t>BIG BASIN 110195690</t>
  </si>
  <si>
    <t>IGNACIO 1104450582</t>
  </si>
  <si>
    <t>BRUNSWICK 1103CB</t>
  </si>
  <si>
    <t>MORRO BAY 1102CB</t>
  </si>
  <si>
    <t>TASSAJARA 2112CB</t>
  </si>
  <si>
    <t>BRUNSWICK 1103173934</t>
  </si>
  <si>
    <t>MORRO BAY 1101V66</t>
  </si>
  <si>
    <t>MORRO BAY 1101</t>
  </si>
  <si>
    <t>V66</t>
  </si>
  <si>
    <t>CAMBRIA 1101CB</t>
  </si>
  <si>
    <t>BRUNSWICK 11032784</t>
  </si>
  <si>
    <t>PENNGROVE 1101247511</t>
  </si>
  <si>
    <t>MILPITAS 1109XR374</t>
  </si>
  <si>
    <t>XR374</t>
  </si>
  <si>
    <t>ANTLER 11011520</t>
  </si>
  <si>
    <t>EAST QUINCY 1101424048</t>
  </si>
  <si>
    <t>PLACERVILLE 111219742</t>
  </si>
  <si>
    <t>BELLEVUE 2103646</t>
  </si>
  <si>
    <t>DUNBAR 1101160</t>
  </si>
  <si>
    <t>MC KEE 1103XR028</t>
  </si>
  <si>
    <t>MC KEE 1103</t>
  </si>
  <si>
    <t>XR028</t>
  </si>
  <si>
    <t>RESERVATION ROAD 1102CB</t>
  </si>
  <si>
    <t>ROSSMOOR 110845268</t>
  </si>
  <si>
    <t>SONOMA 1104914376</t>
  </si>
  <si>
    <t>STELLING 1109478699</t>
  </si>
  <si>
    <t>STELLING 1109</t>
  </si>
  <si>
    <t>RIO DELL 1102772210</t>
  </si>
  <si>
    <t>NORTH TOWER 2101CB</t>
  </si>
  <si>
    <t>NORTH TOWER 2101</t>
  </si>
  <si>
    <t>GONZALES 1104415382</t>
  </si>
  <si>
    <t>DIAMOND SPRINGS 110676088</t>
  </si>
  <si>
    <t>MIWUK 170236888</t>
  </si>
  <si>
    <t>PUEBLO 2102647842</t>
  </si>
  <si>
    <t>MONTE RIO 11133970</t>
  </si>
  <si>
    <t>BOLINAS 11011236</t>
  </si>
  <si>
    <t>PLACERVILLE 210623190</t>
  </si>
  <si>
    <t>INDIAN FLAT 110410270</t>
  </si>
  <si>
    <t>KONOCTI 11024421</t>
  </si>
  <si>
    <t>PERRY 1101V74</t>
  </si>
  <si>
    <t>V74</t>
  </si>
  <si>
    <t>HATTON 1102CB</t>
  </si>
  <si>
    <t>HATTON 1102</t>
  </si>
  <si>
    <t>PERRY 1101V88</t>
  </si>
  <si>
    <t>V88</t>
  </si>
  <si>
    <t>SANTA ROSA A 110432180</t>
  </si>
  <si>
    <t>BIG BASIN 11028403</t>
  </si>
  <si>
    <t>SAN RAFAEL 11071415</t>
  </si>
  <si>
    <t>SAN RAFAEL 1107</t>
  </si>
  <si>
    <t>FULTON 1107CB</t>
  </si>
  <si>
    <t>CAMP EVERS 210612840</t>
  </si>
  <si>
    <t>DEL MONTE 21042760</t>
  </si>
  <si>
    <t>LUCERNE 11062327</t>
  </si>
  <si>
    <t>LAURELES 1112438</t>
  </si>
  <si>
    <t>LAURELES 1112</t>
  </si>
  <si>
    <t>HARTLEY 1101738</t>
  </si>
  <si>
    <t>ORO FINO 1102CB</t>
  </si>
  <si>
    <t>ALTO 112278672</t>
  </si>
  <si>
    <t>MONTE RIO 1113678</t>
  </si>
  <si>
    <t>SUMMIT 110186658</t>
  </si>
  <si>
    <t>PINE GROVE 11011021</t>
  </si>
  <si>
    <t>EEL RIVER 1103987714</t>
  </si>
  <si>
    <t>HALSEY 11022514</t>
  </si>
  <si>
    <t>PLACERVILLE 1111508410</t>
  </si>
  <si>
    <t>POINT MORETTI 11015074</t>
  </si>
  <si>
    <t>HARRIS 1109355914</t>
  </si>
  <si>
    <t>MORRO BAY 1101W20</t>
  </si>
  <si>
    <t>W20</t>
  </si>
  <si>
    <t>PETALUMA C 1109857148</t>
  </si>
  <si>
    <t>PENNGROVE 1101554</t>
  </si>
  <si>
    <t>PARADISE 110439216</t>
  </si>
  <si>
    <t>VINEYARD 2107MR332</t>
  </si>
  <si>
    <t>MR332</t>
  </si>
  <si>
    <t>MORRO BAY 1102868170</t>
  </si>
  <si>
    <t>TAR FLAT 04023144</t>
  </si>
  <si>
    <t>TAR FLAT 0402</t>
  </si>
  <si>
    <t>RINCON 1101839669</t>
  </si>
  <si>
    <t>CAMP EVERS 21045096</t>
  </si>
  <si>
    <t>PLACER 1102CB</t>
  </si>
  <si>
    <t>PLACER 1102</t>
  </si>
  <si>
    <t>GUALALA 1112CB</t>
  </si>
  <si>
    <t>ECHO SUMMIT 11012500</t>
  </si>
  <si>
    <t>PEORIA 1701169700</t>
  </si>
  <si>
    <t>FORT ROSS 1121134</t>
  </si>
  <si>
    <t>HIGGINS 1103995672</t>
  </si>
  <si>
    <t>FAIRVIEW 220799096</t>
  </si>
  <si>
    <t>PARADISE 1105121988</t>
  </si>
  <si>
    <t>ROB ROY 210410960</t>
  </si>
  <si>
    <t>VOLTA 1102453266</t>
  </si>
  <si>
    <t>COTATI 1104CB</t>
  </si>
  <si>
    <t>COTATI 1104</t>
  </si>
  <si>
    <t>VOLTA 110293418</t>
  </si>
  <si>
    <t>LOS GATOS 1106697500</t>
  </si>
  <si>
    <t>DUNBAR 1103835658</t>
  </si>
  <si>
    <t>ALTO 11251158</t>
  </si>
  <si>
    <t>RINCON 1101576</t>
  </si>
  <si>
    <t>SOLEDAD 21027008</t>
  </si>
  <si>
    <t>HATTON 1102648928</t>
  </si>
  <si>
    <t>GREEN VALLEY 2101535998</t>
  </si>
  <si>
    <t>APPLE HILL 110412947</t>
  </si>
  <si>
    <t>MIRABEL 110257840</t>
  </si>
  <si>
    <t>TASSAJARA 2103CB</t>
  </si>
  <si>
    <t>BIG RIVER 1101954</t>
  </si>
  <si>
    <t>HALSEY 11011704</t>
  </si>
  <si>
    <t>CAMP EVERS 21059031</t>
  </si>
  <si>
    <t>MORAGA 1104CB</t>
  </si>
  <si>
    <t>OCEANO 1106V28</t>
  </si>
  <si>
    <t>V28</t>
  </si>
  <si>
    <t>LAURELES 11116421</t>
  </si>
  <si>
    <t>CAMP EVERS 210612760</t>
  </si>
  <si>
    <t>BOLINAS 1101CB</t>
  </si>
  <si>
    <t>BEN LOMOND 1101BL 1101</t>
  </si>
  <si>
    <t>BEN LOMOND 1101</t>
  </si>
  <si>
    <t>BL 1101</t>
  </si>
  <si>
    <t>BURNEY 1102272636</t>
  </si>
  <si>
    <t>BURNEY 1102</t>
  </si>
  <si>
    <t>SONOMA 1106510055</t>
  </si>
  <si>
    <t>TEMPLETON 2110307832</t>
  </si>
  <si>
    <t>BRUNSWICK 11052100</t>
  </si>
  <si>
    <t>RACETRACK 17038120</t>
  </si>
  <si>
    <t>MORAGA 1103E510R</t>
  </si>
  <si>
    <t>E510R</t>
  </si>
  <si>
    <t>FRENCH GULCH 11022902</t>
  </si>
  <si>
    <t>HALF MOON BAY 1102863822</t>
  </si>
  <si>
    <t>LAKEWOOD 2107396264</t>
  </si>
  <si>
    <t>LAKEWOOD 2107</t>
  </si>
  <si>
    <t>PENRYN 11052406</t>
  </si>
  <si>
    <t>BRUNSWICK 110633050</t>
  </si>
  <si>
    <t>ROSSMOOR 110639424</t>
  </si>
  <si>
    <t>ROB ROY 21045082</t>
  </si>
  <si>
    <t>LAURELES 11122768</t>
  </si>
  <si>
    <t>VOLTA 110185234</t>
  </si>
  <si>
    <t>PACIFICA 1104230272</t>
  </si>
  <si>
    <t>PACIFICA 1104</t>
  </si>
  <si>
    <t>NEWBURG 1131557468</t>
  </si>
  <si>
    <t>IGNACIO 11011300</t>
  </si>
  <si>
    <t>SAN LUIS OBISPO 1107CB</t>
  </si>
  <si>
    <t>SILVERADO 2103218894</t>
  </si>
  <si>
    <t>DUNBAR 110113481</t>
  </si>
  <si>
    <t>AUBERRY 1101D4982</t>
  </si>
  <si>
    <t>D4982</t>
  </si>
  <si>
    <t>WEIMAR 11022038</t>
  </si>
  <si>
    <t>SYCAMORE CREEK 11112268</t>
  </si>
  <si>
    <t>GANSNER 110152664</t>
  </si>
  <si>
    <t>POINT MORETTI 110110726</t>
  </si>
  <si>
    <t>STANISLAUS 17011331</t>
  </si>
  <si>
    <t>VALLEY VIEW 1106P166</t>
  </si>
  <si>
    <t>P166</t>
  </si>
  <si>
    <t>ROB ROY 21045304</t>
  </si>
  <si>
    <t>LAS GALLINAS A 1106685852</t>
  </si>
  <si>
    <t>LAS GALLINAS A 1106</t>
  </si>
  <si>
    <t>LAS GALLINAS A 1106CB</t>
  </si>
  <si>
    <t>HICKS 111660050</t>
  </si>
  <si>
    <t>HICKS 1116</t>
  </si>
  <si>
    <t>PUEBLO 2102391312</t>
  </si>
  <si>
    <t>SAN RAFAEL 1108322</t>
  </si>
  <si>
    <t>OAKLAND X 1106950688</t>
  </si>
  <si>
    <t>OAKLAND X 1106</t>
  </si>
  <si>
    <t>CURTIS 17039240</t>
  </si>
  <si>
    <t>VOLTA 110280982</t>
  </si>
  <si>
    <t>BEN LOMOND 04015144</t>
  </si>
  <si>
    <t>BIG RIVER 11013019</t>
  </si>
  <si>
    <t>SANTA ROSA A 1104173590</t>
  </si>
  <si>
    <t>FLINT 1101CB</t>
  </si>
  <si>
    <t>DUNBAR 1101234</t>
  </si>
  <si>
    <t>OAKHURST 1102CB</t>
  </si>
  <si>
    <t>ELK 110191336</t>
  </si>
  <si>
    <t>MONTE RIO 1111969182</t>
  </si>
  <si>
    <t>KONOCTI 1108950</t>
  </si>
  <si>
    <t>CLAYTON 2212CB</t>
  </si>
  <si>
    <t>LAS GALLINAS A 1104304</t>
  </si>
  <si>
    <t>MIRABEL 1101201156</t>
  </si>
  <si>
    <t>SOLEDAD 2101315500</t>
  </si>
  <si>
    <t>SAN RAFAEL 110839156</t>
  </si>
  <si>
    <t>HIGGINS 1104533648</t>
  </si>
  <si>
    <t>EL DORADO PH 2101668674</t>
  </si>
  <si>
    <t>SISQUOC 110245261</t>
  </si>
  <si>
    <t>MONTE RIO 11131313</t>
  </si>
  <si>
    <t>COTATI 110475972</t>
  </si>
  <si>
    <t>MENLO 11038982</t>
  </si>
  <si>
    <t>ORO FINO 110239154</t>
  </si>
  <si>
    <t>GUALALA 1111CB</t>
  </si>
  <si>
    <t>PINE GROVE 11021765</t>
  </si>
  <si>
    <t>FORT ORD 210736596</t>
  </si>
  <si>
    <t>FORT ORD 2107</t>
  </si>
  <si>
    <t>ROSSMOOR 1109CB</t>
  </si>
  <si>
    <t>ROSSMOOR 1109</t>
  </si>
  <si>
    <t>FORT BRAGG A 11041316</t>
  </si>
  <si>
    <t>FORT BRAGG A 1104</t>
  </si>
  <si>
    <t>GUALALA 111135562</t>
  </si>
  <si>
    <t>SALT SPRINGS 2102L491</t>
  </si>
  <si>
    <t>L491</t>
  </si>
  <si>
    <t>LLAGAS 2101XR244</t>
  </si>
  <si>
    <t>XR244</t>
  </si>
  <si>
    <t>GARBERVILLE 1103CB</t>
  </si>
  <si>
    <t>GARBERVILLE 1103</t>
  </si>
  <si>
    <t>SNEATH LANE 1106CB</t>
  </si>
  <si>
    <t>SNEATH LANE 1106</t>
  </si>
  <si>
    <t>MORRO BAY 1102W34</t>
  </si>
  <si>
    <t>W34</t>
  </si>
  <si>
    <t>HOLLISTER 2105903238</t>
  </si>
  <si>
    <t>DUNBAR 1102448</t>
  </si>
  <si>
    <t>BRUNSWICK 11052204</t>
  </si>
  <si>
    <t>CAMP EVERS 210311046</t>
  </si>
  <si>
    <t>WOODSIDE 11018522</t>
  </si>
  <si>
    <t>PAUL SWEET 2102959032</t>
  </si>
  <si>
    <t>DUNBAR 1103872066</t>
  </si>
  <si>
    <t>WEIMAR 11012764</t>
  </si>
  <si>
    <t>IGNACIO 11051943</t>
  </si>
  <si>
    <t>IGNACIO 1105</t>
  </si>
  <si>
    <t>VOLTA 1102641544</t>
  </si>
  <si>
    <t>SANTA ROSA A 110464565</t>
  </si>
  <si>
    <t>NAPA 1112CB</t>
  </si>
  <si>
    <t>DEL MONTE 21049500</t>
  </si>
  <si>
    <t>RALSTON 1101836528</t>
  </si>
  <si>
    <t>SAN RAMON 2106CB</t>
  </si>
  <si>
    <t>SAN RAMON 2106</t>
  </si>
  <si>
    <t>CLOVERDALE 1101704542</t>
  </si>
  <si>
    <t>LOS OSITOS 2102624200</t>
  </si>
  <si>
    <t>STANISLAUS 1702L5381</t>
  </si>
  <si>
    <t>L5381</t>
  </si>
  <si>
    <t>VALLEY VIEW 1103218424</t>
  </si>
  <si>
    <t>VALLEY VIEW 1103</t>
  </si>
  <si>
    <t>BIG RIVER 110155402</t>
  </si>
  <si>
    <t>MIRABEL 1102503000</t>
  </si>
  <si>
    <t>MONTE RIO 1111240</t>
  </si>
  <si>
    <t>ROB ROY 210410930</t>
  </si>
  <si>
    <t>MIRABEL 11021139</t>
  </si>
  <si>
    <t>PIT NO 3 21011480</t>
  </si>
  <si>
    <t>CORRAL 110275622</t>
  </si>
  <si>
    <t>HIGGINS 1104842642</t>
  </si>
  <si>
    <t>SHADY GLEN 1101CB</t>
  </si>
  <si>
    <t>MIWUK 1702S1547</t>
  </si>
  <si>
    <t>S1547</t>
  </si>
  <si>
    <t>SNEATH LANE 11071277</t>
  </si>
  <si>
    <t>DUNLAP 11027290</t>
  </si>
  <si>
    <t>RESEARCH 2102644462</t>
  </si>
  <si>
    <t>RESEARCH 2102</t>
  </si>
  <si>
    <t>SARATOGA 1107LC12</t>
  </si>
  <si>
    <t>LC12</t>
  </si>
  <si>
    <t>HIGGINS 1104498932</t>
  </si>
  <si>
    <t>HALSEY 11015731</t>
  </si>
  <si>
    <t>TAMARACK 1101</t>
  </si>
  <si>
    <t>PEORIA 170587222</t>
  </si>
  <si>
    <t>GREEN VALLEY 2101509068</t>
  </si>
  <si>
    <t>MORGAN HILL 2105975388</t>
  </si>
  <si>
    <t>PAUL SWEET 21045394</t>
  </si>
  <si>
    <t>PAUL SWEET 2104</t>
  </si>
  <si>
    <t>GUALALA 1111887180</t>
  </si>
  <si>
    <t>FORT BRAGG A 11014698</t>
  </si>
  <si>
    <t>SALT SPRINGS 2102L7283</t>
  </si>
  <si>
    <t>L7283</t>
  </si>
  <si>
    <t>PLACER 110451732</t>
  </si>
  <si>
    <t>PLACER 1104</t>
  </si>
  <si>
    <t>BEN LOMOND 110196738</t>
  </si>
  <si>
    <t>SAN RAFAEL 1109692576</t>
  </si>
  <si>
    <t>SAN RAFAEL 1109</t>
  </si>
  <si>
    <t>HALF MOON BAY 11028848</t>
  </si>
  <si>
    <t>SANTA ROSA A 1111114</t>
  </si>
  <si>
    <t>MONTE RIO 11111703</t>
  </si>
  <si>
    <t>EMERALD LAKE 0401CB</t>
  </si>
  <si>
    <t>EMERALD LAKE 0401</t>
  </si>
  <si>
    <t>DIAMOND SPRINGS 1107217974</t>
  </si>
  <si>
    <t>TEMPLETON 2113A32</t>
  </si>
  <si>
    <t>A32</t>
  </si>
  <si>
    <t>ARCATA 11224218</t>
  </si>
  <si>
    <t>BIG BASIN 110276752</t>
  </si>
  <si>
    <t>DEL MONTE 210436720</t>
  </si>
  <si>
    <t>JARVIS 1108MR366</t>
  </si>
  <si>
    <t>MR366</t>
  </si>
  <si>
    <t>ROB ROY 2104CB</t>
  </si>
  <si>
    <t>BRYANT 0402CB</t>
  </si>
  <si>
    <t>BRYANT 0402</t>
  </si>
  <si>
    <t>STANISLAUS 1702L3151</t>
  </si>
  <si>
    <t>L3151</t>
  </si>
  <si>
    <t>BIG BASIN 110112838</t>
  </si>
  <si>
    <t>SILVERADO 2103403102</t>
  </si>
  <si>
    <t>HATTON 11022010</t>
  </si>
  <si>
    <t>CORONA 11034446</t>
  </si>
  <si>
    <t>CORONA 1103</t>
  </si>
  <si>
    <t>MORAGA 1101669542</t>
  </si>
  <si>
    <t>CURTIS 170190120</t>
  </si>
  <si>
    <t>OROSI 11027948F</t>
  </si>
  <si>
    <t>OROSI 1102</t>
  </si>
  <si>
    <t>7948F</t>
  </si>
  <si>
    <t>STANISLAUS 17026028</t>
  </si>
  <si>
    <t>REDBUD 1102432</t>
  </si>
  <si>
    <t>SPRING GAP 170210720</t>
  </si>
  <si>
    <t>BIG MEADOWS 2101CB</t>
  </si>
  <si>
    <t>ROSSMOOR 110676468</t>
  </si>
  <si>
    <t>ROSSMOOR 1108CB</t>
  </si>
  <si>
    <t>WEIMAR 1102CB</t>
  </si>
  <si>
    <t>HARTLEY 1102824</t>
  </si>
  <si>
    <t>SPRING GAP 17029280</t>
  </si>
  <si>
    <t>CAMP EVERS 210311056</t>
  </si>
  <si>
    <t>PINECREST 04011818</t>
  </si>
  <si>
    <t>PINECREST 0401</t>
  </si>
  <si>
    <t>LUCERNE 1106CB</t>
  </si>
  <si>
    <t>HARRIS 1109237791</t>
  </si>
  <si>
    <t>BRUNSWICK 1104285704</t>
  </si>
  <si>
    <t>PAUL SWEET 2106428102</t>
  </si>
  <si>
    <t>HOLLISTER 2105480430</t>
  </si>
  <si>
    <t>GUALALA 1112662</t>
  </si>
  <si>
    <t>PURISIMA 110154728</t>
  </si>
  <si>
    <t>MIRABEL 11027347</t>
  </si>
  <si>
    <t>CHALLENGE 110113026</t>
  </si>
  <si>
    <t>PACIFICA 1102320094</t>
  </si>
  <si>
    <t>MONTE RIO 1111256</t>
  </si>
  <si>
    <t>OLEMA 1101758594</t>
  </si>
  <si>
    <t>IGNACIO 11011779</t>
  </si>
  <si>
    <t>TEMPLETON 2113A30</t>
  </si>
  <si>
    <t>A30</t>
  </si>
  <si>
    <t>FORT BRAGG A 11013100</t>
  </si>
  <si>
    <t>HAMILTON BRANCH 110190334</t>
  </si>
  <si>
    <t>HIGGINS 11032194</t>
  </si>
  <si>
    <t>MORGAN HILL 2105XR602</t>
  </si>
  <si>
    <t>XR602</t>
  </si>
  <si>
    <t>HORSESHOE 110450142</t>
  </si>
  <si>
    <t>HORSESHOE 1104</t>
  </si>
  <si>
    <t>MIRABEL 1101CB</t>
  </si>
  <si>
    <t>LOS GATOS 110712041</t>
  </si>
  <si>
    <t>MEADOW LANE 2106C558R</t>
  </si>
  <si>
    <t>MEADOW LANE 2106</t>
  </si>
  <si>
    <t>C558R</t>
  </si>
  <si>
    <t>DIAMOND SPRINGS 1103635040</t>
  </si>
  <si>
    <t>CORONA 1103776806</t>
  </si>
  <si>
    <t>BRUNSWICK 11053611</t>
  </si>
  <si>
    <t>XR250</t>
  </si>
  <si>
    <t>CASTRO VALLEY 1111CB</t>
  </si>
  <si>
    <t>HALF MOON BAY 1102CB</t>
  </si>
  <si>
    <t>MIWUK 170153038</t>
  </si>
  <si>
    <t>ALLEGHANY 1101978</t>
  </si>
  <si>
    <t>IGNACIO 1105908</t>
  </si>
  <si>
    <t>OAKHURST 1103719490</t>
  </si>
  <si>
    <t>HAMILTON BRANCH 1101CB</t>
  </si>
  <si>
    <t>EL CERRITO G 1112418480</t>
  </si>
  <si>
    <t>EL CERRITO G 1112</t>
  </si>
  <si>
    <t>HALF MOON BAY 11038894</t>
  </si>
  <si>
    <t>CHESTER 11022564</t>
  </si>
  <si>
    <t>CHESTER 1102</t>
  </si>
  <si>
    <t>SANTA ROSA A 1111CB</t>
  </si>
  <si>
    <t>SAN RAFAEL 11071276</t>
  </si>
  <si>
    <t>MIWUK 170247143</t>
  </si>
  <si>
    <t>LAURELES 1112562376</t>
  </si>
  <si>
    <t>FITCH MOUNTAIN 1113154</t>
  </si>
  <si>
    <t>EL DORADO PH 2102CB</t>
  </si>
  <si>
    <t>SEACLIFF 040112946</t>
  </si>
  <si>
    <t>SEACLIFF 0401</t>
  </si>
  <si>
    <t>PUEBLO 1105716</t>
  </si>
  <si>
    <t>S2247</t>
  </si>
  <si>
    <t>DUNLAP 1102778286</t>
  </si>
  <si>
    <t>ROSSMOOR 1102457174</t>
  </si>
  <si>
    <t>ATASCADERO 1102825520</t>
  </si>
  <si>
    <t>ATASCADERO 1102</t>
  </si>
  <si>
    <t>IGNACIO 11011264</t>
  </si>
  <si>
    <t>BURNEY 110145984</t>
  </si>
  <si>
    <t>PEORIA 170590374</t>
  </si>
  <si>
    <t>SILVERADO 2103CB</t>
  </si>
  <si>
    <t>LLAGAS 2105XR234</t>
  </si>
  <si>
    <t>XR234</t>
  </si>
  <si>
    <t>WOODACRE 11011238</t>
  </si>
  <si>
    <t>MORAGA 110381146</t>
  </si>
  <si>
    <t>CAMPHORA 110122412</t>
  </si>
  <si>
    <t>CAMP EVERS 21065302</t>
  </si>
  <si>
    <t>PACIFICA 1101CB</t>
  </si>
  <si>
    <t>PACIFICA 1101</t>
  </si>
  <si>
    <t>SEACLIFF 0401CB</t>
  </si>
  <si>
    <t>DUNBAR 1103440</t>
  </si>
  <si>
    <t>ROB ROY 210412596</t>
  </si>
  <si>
    <t>EL DORADO PH 21019759</t>
  </si>
  <si>
    <t>TULE POWER HOUSE 1101CB</t>
  </si>
  <si>
    <t>TULE POWER HOUSE 1101</t>
  </si>
  <si>
    <t>L2219</t>
  </si>
  <si>
    <t>SERRAMONTE 110412705</t>
  </si>
  <si>
    <t>SERRAMONTE 1104</t>
  </si>
  <si>
    <t>BIG RIVER 110169032</t>
  </si>
  <si>
    <t>WOODSIDE 1104520832</t>
  </si>
  <si>
    <t>HALF MOON BAY 1101903182</t>
  </si>
  <si>
    <t>BIG RIVER 11011286</t>
  </si>
  <si>
    <t>LAS GALLINAS A 1106228906</t>
  </si>
  <si>
    <t>FOOTHILL 110299432</t>
  </si>
  <si>
    <t>SALT SPRINGS 21028442</t>
  </si>
  <si>
    <t>SAN RAFAEL 11081210</t>
  </si>
  <si>
    <t>PUEBLO 1105419634</t>
  </si>
  <si>
    <t>SAN RAMON 2107CB</t>
  </si>
  <si>
    <t>SAN RAFAEL 1109418</t>
  </si>
  <si>
    <t>PAUL SWEET 2102337544</t>
  </si>
  <si>
    <t>DUNLAP 11027050</t>
  </si>
  <si>
    <t>HALF MOON BAY 11038089</t>
  </si>
  <si>
    <t>CAMP EVERS 210584166</t>
  </si>
  <si>
    <t>OLEMA 11011252</t>
  </si>
  <si>
    <t>FAIRVIEW 2207M501R</t>
  </si>
  <si>
    <t>M501R</t>
  </si>
  <si>
    <t>EDENVALE 2113CB</t>
  </si>
  <si>
    <t>EDENVALE 2113</t>
  </si>
  <si>
    <t>BIG RIVER 11011052</t>
  </si>
  <si>
    <t>OAKLAND X 1106CR020</t>
  </si>
  <si>
    <t>CR020</t>
  </si>
  <si>
    <t>DOLAN ROAD 1101857972</t>
  </si>
  <si>
    <t>DOLAN ROAD 1101</t>
  </si>
  <si>
    <t>PARADISE 1103143744</t>
  </si>
  <si>
    <t>PEORIA 170184318</t>
  </si>
  <si>
    <t>WEST POINT 1101L1969</t>
  </si>
  <si>
    <t>L1969</t>
  </si>
  <si>
    <t>LOS GATOS 1101LB40</t>
  </si>
  <si>
    <t>LOS GATOS 1101</t>
  </si>
  <si>
    <t>LB40</t>
  </si>
  <si>
    <t>SPRING GAP 17029690</t>
  </si>
  <si>
    <t>GUALALA 1111402866</t>
  </si>
  <si>
    <t>ATASCADERO 1103CB</t>
  </si>
  <si>
    <t>SAN LUIS OBISPO 1108CB</t>
  </si>
  <si>
    <t>EL CERRITO G 1105BR160</t>
  </si>
  <si>
    <t>EL CERRITO G 1105</t>
  </si>
  <si>
    <t>BR160</t>
  </si>
  <si>
    <t>EEL RIVER 1102720639</t>
  </si>
  <si>
    <t>PERRY 1101W10</t>
  </si>
  <si>
    <t>W10</t>
  </si>
  <si>
    <t>DEL MONTE 21049096</t>
  </si>
  <si>
    <t>EL CERRITO G 1105CB</t>
  </si>
  <si>
    <t>WOODSIDE 1104420146</t>
  </si>
  <si>
    <t>SUNOL 1101MR650</t>
  </si>
  <si>
    <t>MR650</t>
  </si>
  <si>
    <t>RINCON 1103472</t>
  </si>
  <si>
    <t>FORT BRAGG A 11044690</t>
  </si>
  <si>
    <t>HALF MOON BAY 110148868</t>
  </si>
  <si>
    <t>VOLTA 11011640</t>
  </si>
  <si>
    <t>SPRING GAP 1702693441</t>
  </si>
  <si>
    <t>BIG RIVER 11012183</t>
  </si>
  <si>
    <t>BIG RIVER 1101952</t>
  </si>
  <si>
    <t>RESEARCH 2102446423</t>
  </si>
  <si>
    <t>STANISLAUS 170237278</t>
  </si>
  <si>
    <t>PAUL SWEET 2106CB</t>
  </si>
  <si>
    <t>ROSSMOOR 110168920</t>
  </si>
  <si>
    <t>ROSSMOOR 1101</t>
  </si>
  <si>
    <t>SAUSALITO 1102410</t>
  </si>
  <si>
    <t>MAPLE CREEK 1101CB</t>
  </si>
  <si>
    <t>BRUNSWICK 111063100</t>
  </si>
  <si>
    <t>PACIFICA 11015001</t>
  </si>
  <si>
    <t>SAN LUIS OBISPO 1105CB</t>
  </si>
  <si>
    <t>SAN RAFAEL 1108CB</t>
  </si>
  <si>
    <t>ROSSMOOR 1107857172</t>
  </si>
  <si>
    <t>ROSSMOOR 1107</t>
  </si>
  <si>
    <t>WINDSOR 11035060</t>
  </si>
  <si>
    <t>CORONA 1103114284</t>
  </si>
  <si>
    <t>HATTON 11012026</t>
  </si>
  <si>
    <t>HATTON 1101</t>
  </si>
  <si>
    <t>SAUSALITO 1101688590</t>
  </si>
  <si>
    <t>CALISTOGA 1102705</t>
  </si>
  <si>
    <t>CAMBRIA 1102W50</t>
  </si>
  <si>
    <t>W50</t>
  </si>
  <si>
    <t>BIG RIVER 110179628</t>
  </si>
  <si>
    <t>OAKLAND D 1112CR192</t>
  </si>
  <si>
    <t>OAKLAND D 1112</t>
  </si>
  <si>
    <t>CR192</t>
  </si>
  <si>
    <t>OCEANO 1103V22</t>
  </si>
  <si>
    <t>V22</t>
  </si>
  <si>
    <t>DEL MONTE 21043066</t>
  </si>
  <si>
    <t>ROSSMOOR 11018132</t>
  </si>
  <si>
    <t>MONTE RIO 1112CB</t>
  </si>
  <si>
    <t>SAUSALITO 1102964592</t>
  </si>
  <si>
    <t>OLEMA 11011200</t>
  </si>
  <si>
    <t>HAMILTON BRANCH 110153192</t>
  </si>
  <si>
    <t>PACIFICA 1102660408</t>
  </si>
  <si>
    <t>ALHAMBRA 1105CB</t>
  </si>
  <si>
    <t>MORAGA 1104750618</t>
  </si>
  <si>
    <t>SOBRANTE 1103CB</t>
  </si>
  <si>
    <t>SOBRANTE 1103</t>
  </si>
  <si>
    <t>ORINDA 0402402/2 LR</t>
  </si>
  <si>
    <t>ORINDA 0402</t>
  </si>
  <si>
    <t>402/2 LR</t>
  </si>
  <si>
    <t>CURTIS 1702S2123</t>
  </si>
  <si>
    <t>S2123</t>
  </si>
  <si>
    <t>DIAMOND SPRINGS 1106290705</t>
  </si>
  <si>
    <t>PARADISE 1105829194</t>
  </si>
  <si>
    <t>CAMP EVERS 210312990</t>
  </si>
  <si>
    <t>HIGGINS 110432747</t>
  </si>
  <si>
    <t>PRUNEDALE 11103716</t>
  </si>
  <si>
    <t>PRUNEDALE 1110</t>
  </si>
  <si>
    <t>BAY MEADOWS 210257886</t>
  </si>
  <si>
    <t>BAY MEADOWS 2102</t>
  </si>
  <si>
    <t>TEMPLETON 2108A40</t>
  </si>
  <si>
    <t>A40</t>
  </si>
  <si>
    <t>BRUNSWICK 11038918</t>
  </si>
  <si>
    <t>BRUNSWICK 110456468</t>
  </si>
  <si>
    <t>MORGAN HILL 2111419718</t>
  </si>
  <si>
    <t>KONOCTI 11081278</t>
  </si>
  <si>
    <t>LAS GALLINAS A 11041220</t>
  </si>
  <si>
    <t>SOBRANTE 1101CB</t>
  </si>
  <si>
    <t>SOBRANTE 1101</t>
  </si>
  <si>
    <t>CURTIS 170268380</t>
  </si>
  <si>
    <t>SAN LEANDRO U 1114MR544</t>
  </si>
  <si>
    <t>MR544</t>
  </si>
  <si>
    <t>NOVATO 11041282</t>
  </si>
  <si>
    <t>SNEATH LANE 110715341</t>
  </si>
  <si>
    <t>RESERVATION ROAD 1102303870</t>
  </si>
  <si>
    <t>COTATI 1104426</t>
  </si>
  <si>
    <t>PAUL SWEET 2107774760</t>
  </si>
  <si>
    <t>FROGTOWN 170274648</t>
  </si>
  <si>
    <t>PEORIA 170169124</t>
  </si>
  <si>
    <t>DIAMOND SPRINGS 1107116815</t>
  </si>
  <si>
    <t>HOOPA 110193038</t>
  </si>
  <si>
    <t>ORINDA 04013442</t>
  </si>
  <si>
    <t>ARCATA 112233060</t>
  </si>
  <si>
    <t>FAIRVIEW 2207P148</t>
  </si>
  <si>
    <t>P148</t>
  </si>
  <si>
    <t>SALT SPRINGS 21011232</t>
  </si>
  <si>
    <t>ELK 11018779</t>
  </si>
  <si>
    <t>GABILAN 11013034</t>
  </si>
  <si>
    <t>SPRING GAP 170286032</t>
  </si>
  <si>
    <t>CHESTER 1101922138</t>
  </si>
  <si>
    <t>CHESTER 1101</t>
  </si>
  <si>
    <t>PETALUMA C 110856774</t>
  </si>
  <si>
    <t>SOBRANTE 1102CB</t>
  </si>
  <si>
    <t>HATTON 110137088</t>
  </si>
  <si>
    <t>FORT BRAGG A 11021226</t>
  </si>
  <si>
    <t>DIAMOND SPRINGS 1106279670</t>
  </si>
  <si>
    <t>CRESTA 1101103126</t>
  </si>
  <si>
    <t>LAURELES 111110141</t>
  </si>
  <si>
    <t>SAN RAFAEL 1106910</t>
  </si>
  <si>
    <t>SAN RAFAEL 1106</t>
  </si>
  <si>
    <t>SOBRANTE 1102690098</t>
  </si>
  <si>
    <t>PARADISE 110536656</t>
  </si>
  <si>
    <t>JARVIS 1101MR210</t>
  </si>
  <si>
    <t>JARVIS 1101</t>
  </si>
  <si>
    <t>MR210</t>
  </si>
  <si>
    <t>CR014</t>
  </si>
  <si>
    <t>BIG BASIN 110165444</t>
  </si>
  <si>
    <t>BOLINAS 1101528</t>
  </si>
  <si>
    <t>CAMP EVERS 2104189010</t>
  </si>
  <si>
    <t>SILVERADO 2103507513</t>
  </si>
  <si>
    <t>ROSSMOOR 1101L503R</t>
  </si>
  <si>
    <t>L503R</t>
  </si>
  <si>
    <t>DOLAN ROAD 1101590402</t>
  </si>
  <si>
    <t>PARADISE 1103468200</t>
  </si>
  <si>
    <t>NAPA 11025039</t>
  </si>
  <si>
    <t>PARADISE 11042486</t>
  </si>
  <si>
    <t>PARADISE 1105828400</t>
  </si>
  <si>
    <t>CEDAR CREEK 11011362</t>
  </si>
  <si>
    <t>EL CERRITO G 1105BR194</t>
  </si>
  <si>
    <t>BR194</t>
  </si>
  <si>
    <t>PARADISE 11061212</t>
  </si>
  <si>
    <t>CAMP EVERS 210510996</t>
  </si>
  <si>
    <t>PARADISE 110599226</t>
  </si>
  <si>
    <t>FORT BRAGG A 1102956</t>
  </si>
  <si>
    <t>BIG TREES  04025300</t>
  </si>
  <si>
    <t>BIG TREES  0402</t>
  </si>
  <si>
    <t>CAMP EVERS 210595050</t>
  </si>
  <si>
    <t>DUNLAP 11037170</t>
  </si>
  <si>
    <t>BEN LOMOND 04015400</t>
  </si>
  <si>
    <t>MORGAN HILL 2106CB</t>
  </si>
  <si>
    <t>MORGAN HILL 2106</t>
  </si>
  <si>
    <t>SHINGLE SPRINGS 2108449638</t>
  </si>
  <si>
    <t>PACIFICA 1101777484</t>
  </si>
  <si>
    <t>PARADISE 11032534</t>
  </si>
  <si>
    <t>PACIFICA 1102CB</t>
  </si>
  <si>
    <t>PARADISE 11042488</t>
  </si>
  <si>
    <t>WILLOW CREEK 1103181562</t>
  </si>
  <si>
    <t>PARADISE 1104283794</t>
  </si>
  <si>
    <t>FORT BRAGG A 110235592</t>
  </si>
  <si>
    <t>BRUNSWICK 11103907</t>
  </si>
  <si>
    <t>PEORIA 17013186</t>
  </si>
  <si>
    <t>BERESFORD 0403435168</t>
  </si>
  <si>
    <t>BERESFORD 0403</t>
  </si>
  <si>
    <t>BRUNSWICK 1104244027</t>
  </si>
  <si>
    <t>CAMP EVERS 210595394</t>
  </si>
  <si>
    <t>PARADISE 110636042</t>
  </si>
  <si>
    <t>ANDERSON 1101561686</t>
  </si>
  <si>
    <t>BEN LOMOND 040116010</t>
  </si>
  <si>
    <t>LAKEWOOD 210738404</t>
  </si>
  <si>
    <t>FAIRMOUNT 0401395180</t>
  </si>
  <si>
    <t>FAIRMOUNT 0401</t>
  </si>
  <si>
    <t>RIO DELL 1102214052</t>
  </si>
  <si>
    <t>DIAMOND SPRINGS 1106176130</t>
  </si>
  <si>
    <t>CAMP EVERS 2103CB</t>
  </si>
  <si>
    <t>PARADISE 1104CB</t>
  </si>
  <si>
    <t>BRUNSWICK 1107969778</t>
  </si>
  <si>
    <t>PARADISE 1104954322</t>
  </si>
  <si>
    <t>BIG BASIN 11015479</t>
  </si>
  <si>
    <t>CAMP EVERS 2105BL 2101</t>
  </si>
  <si>
    <t>BL 2101</t>
  </si>
  <si>
    <t>POINT MORETTI 110110722</t>
  </si>
  <si>
    <t>L510R</t>
  </si>
  <si>
    <t>MIRABEL 1101781318</t>
  </si>
  <si>
    <t>PARADISE 110453544</t>
  </si>
  <si>
    <t>VALLEY VIEW 1103CB</t>
  </si>
  <si>
    <t>CAMP EVERS 21055146</t>
  </si>
  <si>
    <t>CASTRO VALLEY 1102837904</t>
  </si>
  <si>
    <t>CASTRO VALLEY 1102</t>
  </si>
  <si>
    <t>PARADISE 1104961990</t>
  </si>
  <si>
    <t>PARADISE 1103772517</t>
  </si>
  <si>
    <t>BEN LOMOND 0401CB</t>
  </si>
  <si>
    <t>GRASS VALLEY 1101528232</t>
  </si>
  <si>
    <t>FLINT 1102CB</t>
  </si>
  <si>
    <t>FLINT 1102</t>
  </si>
  <si>
    <t>MORRO BAY 1102V84</t>
  </si>
  <si>
    <t>V84</t>
  </si>
  <si>
    <t>PLACERVILLE 1111CB</t>
  </si>
  <si>
    <t>POINT MORETTI 110139126</t>
  </si>
  <si>
    <t>CAMP EVERS 2106834583</t>
  </si>
  <si>
    <t>DIAMOND SPRINGS 1106762780</t>
  </si>
  <si>
    <t>BRUNSWICK 1103262343</t>
  </si>
  <si>
    <t>BRUNSWICK 1103851116</t>
  </si>
  <si>
    <t>DIAMOND SPRINGS 1106926235</t>
  </si>
  <si>
    <t>SARATOGA 1103981056</t>
  </si>
  <si>
    <t>SARATOGA 1103</t>
  </si>
  <si>
    <t>DIAMOND SPRINGS 110699658</t>
  </si>
  <si>
    <t>BRUNSWICK 110378862</t>
  </si>
  <si>
    <t>ROB ROY 210512584</t>
  </si>
  <si>
    <t>PERRY 1101V72</t>
  </si>
  <si>
    <t>V72</t>
  </si>
  <si>
    <t>CAMP EVERS 210611006</t>
  </si>
  <si>
    <t>ALLEGHANY 11011101/2</t>
  </si>
  <si>
    <t>1101/2</t>
  </si>
  <si>
    <t>SUMMIT 1101CB</t>
  </si>
  <si>
    <t>CAMP EVERS 2104710556</t>
  </si>
  <si>
    <t>FLINT 1101958726</t>
  </si>
  <si>
    <t>POINT MORETTI 11015401</t>
  </si>
  <si>
    <t>POTTER VALLEY P H 1104CB</t>
  </si>
  <si>
    <t>BOLINAS 11011064</t>
  </si>
  <si>
    <t>BRUNSWICK 1104761310</t>
  </si>
  <si>
    <t>BRUNSWICK 1103956424</t>
  </si>
  <si>
    <t>CAMP EVERS 210510786</t>
  </si>
  <si>
    <t>CAMP EVERS 210411048</t>
  </si>
  <si>
    <t>RALSTON 1101100040</t>
  </si>
  <si>
    <t>POTTER VALLEY P H 1105CB</t>
  </si>
  <si>
    <t>PLACERVILLE 210619732</t>
  </si>
  <si>
    <t>CAMP EVERS 210611044</t>
  </si>
  <si>
    <t>BRUNSWICK 1107357568</t>
  </si>
  <si>
    <t>SAN RAFAEL 11042651</t>
  </si>
  <si>
    <t>SAN RAFAEL 1106837</t>
  </si>
  <si>
    <t>MIRABEL 11027401</t>
  </si>
  <si>
    <t>BIG BASIN 11019773</t>
  </si>
  <si>
    <t>BRUNSWICK 111095576</t>
  </si>
  <si>
    <t>BRUNSWICK 1103234378</t>
  </si>
  <si>
    <t>CAMP EVERS 210511004</t>
  </si>
  <si>
    <t>GIRVAN 1102296428</t>
  </si>
  <si>
    <t>WOODSIDE 1101CB</t>
  </si>
  <si>
    <t>BRUNSWICK 110750008</t>
  </si>
  <si>
    <t>DIAMOND SPRINGS 1106910235</t>
  </si>
  <si>
    <t>SARATOGA 1107LC26</t>
  </si>
  <si>
    <t>LC26</t>
  </si>
  <si>
    <t>PLACERVILLE 1110CB</t>
  </si>
  <si>
    <t>GRASS VALLEY 1102CB</t>
  </si>
  <si>
    <t>GRASS VALLEY 1102</t>
  </si>
  <si>
    <t>MONTE RIO 111264682</t>
  </si>
  <si>
    <t>MIRABEL 1102841</t>
  </si>
  <si>
    <t>SAN RAFAEL 1101546438</t>
  </si>
  <si>
    <t>SAN RAFAEL 1101</t>
  </si>
  <si>
    <t>SALT SPRINGS 21014913</t>
  </si>
  <si>
    <t>OAKLAND K 1101CR346</t>
  </si>
  <si>
    <t>OAKLAND K 1101</t>
  </si>
  <si>
    <t>CR346</t>
  </si>
  <si>
    <t>LOS GATOS 1106LA42</t>
  </si>
  <si>
    <t>LA42</t>
  </si>
  <si>
    <t>GEYSERVILLE 1101975350</t>
  </si>
  <si>
    <t>SHINGLE SPRINGS 2110CB</t>
  </si>
  <si>
    <t>FORT BRAGG A 1104920850</t>
  </si>
  <si>
    <t>AUBURN 11028611</t>
  </si>
  <si>
    <t>AUBURN 1102</t>
  </si>
  <si>
    <t>MIRABEL 11022043</t>
  </si>
  <si>
    <t>SAN RAFAEL 11081247</t>
  </si>
  <si>
    <t>HARRIS 1109661309</t>
  </si>
  <si>
    <t>CAMP EVERS 2104600529</t>
  </si>
  <si>
    <t>PUEBLO 1104968601</t>
  </si>
  <si>
    <t>SARATOGA 11075696</t>
  </si>
  <si>
    <t>GEYSERVILLE 1101216442</t>
  </si>
  <si>
    <t>BRUNSWICK 11047181</t>
  </si>
  <si>
    <t>CAMP EVERS 21067603</t>
  </si>
  <si>
    <t>SARATOGA 1106LC24</t>
  </si>
  <si>
    <t>SARATOGA 1106</t>
  </si>
  <si>
    <t>LC24</t>
  </si>
  <si>
    <t>MORAGA 110183424</t>
  </si>
  <si>
    <t>CAMP EVERS 210616000</t>
  </si>
  <si>
    <t>KESWICK 1101CB</t>
  </si>
  <si>
    <t>STAFFORD 1101344092</t>
  </si>
  <si>
    <t>PLACER 1101208930</t>
  </si>
  <si>
    <t>SHINGLE SPRINGS 210511172</t>
  </si>
  <si>
    <t>MONTE RIO 1111CB</t>
  </si>
  <si>
    <t>LOS GATOS 1106LA46</t>
  </si>
  <si>
    <t>LA46</t>
  </si>
  <si>
    <t>SARATOGA 1115463510</t>
  </si>
  <si>
    <t>SARATOGA 1115</t>
  </si>
  <si>
    <t>HALF MOON BAY 11038898</t>
  </si>
  <si>
    <t>CASTRO VALLEY 1102MR359</t>
  </si>
  <si>
    <t>MR359</t>
  </si>
  <si>
    <t>MONROE 210392868</t>
  </si>
  <si>
    <t>OAKLAND X 1104391688</t>
  </si>
  <si>
    <t>OAKLAND X 1104</t>
  </si>
  <si>
    <t>CAMP EVERS 210355638</t>
  </si>
  <si>
    <t>LAKEWOOD 2227W503R</t>
  </si>
  <si>
    <t>LAKEWOOD 2227</t>
  </si>
  <si>
    <t>W503R</t>
  </si>
  <si>
    <t>CLOVERDALE 1101409224</t>
  </si>
  <si>
    <t>DEL MAR 210938684</t>
  </si>
  <si>
    <t>MONTE RIO 1111506</t>
  </si>
  <si>
    <t>WOODSIDE 11012299</t>
  </si>
  <si>
    <t>SHINGLE SPRINGS 11038752</t>
  </si>
  <si>
    <t>CAMP EVERS 210310946</t>
  </si>
  <si>
    <t>OAKLAND X 1104CR214</t>
  </si>
  <si>
    <t>CR214</t>
  </si>
  <si>
    <t>OAKLAND X 1104CR288</t>
  </si>
  <si>
    <t>CR288</t>
  </si>
  <si>
    <t>CR022</t>
  </si>
  <si>
    <t>ALLEGHANY 11021101/2</t>
  </si>
  <si>
    <t>CAMP EVERS 2104496570</t>
  </si>
  <si>
    <t>MONTE RIO 1113250</t>
  </si>
  <si>
    <t>FROGTOWN 1702390720</t>
  </si>
  <si>
    <t>SAN RAFAEL 11081262</t>
  </si>
  <si>
    <t>LLAGAS 2107250129</t>
  </si>
  <si>
    <t>CAMP EVERS 2106CB</t>
  </si>
  <si>
    <t>PASO ROBLES 1103451760</t>
  </si>
  <si>
    <t>SANTA ROSA A 1104210</t>
  </si>
  <si>
    <t>MIWUK 170179118</t>
  </si>
  <si>
    <t>MONTE RIO 1112212</t>
  </si>
  <si>
    <t>CAMP EVERS 21061625</t>
  </si>
  <si>
    <t>HUMBOLDT BAY 1102104220</t>
  </si>
  <si>
    <t>SAN RAFAEL 1107CB</t>
  </si>
  <si>
    <t>OAKLAND K 1104CR204</t>
  </si>
  <si>
    <t>OAKLAND K 1104</t>
  </si>
  <si>
    <t>CR204</t>
  </si>
  <si>
    <t>GRASS VALLEY 1103CB</t>
  </si>
  <si>
    <t>OAKLAND K 1101CR178</t>
  </si>
  <si>
    <t>CR178</t>
  </si>
  <si>
    <t>SYCAMORE CREEK 1109CB</t>
  </si>
  <si>
    <t>SYCAMORE CREEK 1109</t>
  </si>
  <si>
    <t>SHINGLE SPRINGS 210851474</t>
  </si>
  <si>
    <t>MIDDLETOWN 1101932140</t>
  </si>
  <si>
    <t>WOODSIDE 1104CB</t>
  </si>
  <si>
    <t>MONTE RIO 1113532</t>
  </si>
  <si>
    <t>SHINGLE SPRINGS 1104CB</t>
  </si>
  <si>
    <t>HALSEY 11026129</t>
  </si>
  <si>
    <t>BIG RIVER 1101CB</t>
  </si>
  <si>
    <t>GIRVAN 1102CB</t>
  </si>
  <si>
    <t>MONTE RIO 11135026</t>
  </si>
  <si>
    <t>CALPELLA 1102379946</t>
  </si>
  <si>
    <t>ELK 1101CB</t>
  </si>
  <si>
    <t>ALTO 1125296476</t>
  </si>
  <si>
    <t>BRUNSWICK 1105297538</t>
  </si>
  <si>
    <t>SILVERADO 2105337226</t>
  </si>
  <si>
    <t>MIRABEL 1102CB</t>
  </si>
  <si>
    <t>CLARKSVILLE 210551478</t>
  </si>
  <si>
    <t>AUBURN 1102CB</t>
  </si>
  <si>
    <t>BERKELEY F 1105BR166</t>
  </si>
  <si>
    <t>BERKELEY F 1105</t>
  </si>
  <si>
    <t>BR166</t>
  </si>
  <si>
    <t>RIO DELL 1102CB</t>
  </si>
  <si>
    <t>EEL RIVER 1103241646</t>
  </si>
  <si>
    <t>SAN RAFAEL 110991742</t>
  </si>
  <si>
    <t>EEL RIVER 11033820</t>
  </si>
  <si>
    <t>SARATOGA 1104209146</t>
  </si>
  <si>
    <t>SARATOGA 1104</t>
  </si>
  <si>
    <t>MONTICELLO 11011780</t>
  </si>
  <si>
    <t>OAKLAND X 1101328808</t>
  </si>
  <si>
    <t>OAKLAND X 1101</t>
  </si>
  <si>
    <t>BIG BASIN 11026219</t>
  </si>
  <si>
    <t>CALISTOGA 1102184814</t>
  </si>
  <si>
    <t>FROGTOWN 1702832694</t>
  </si>
  <si>
    <t>EUREKA E 110435934</t>
  </si>
  <si>
    <t>EUREKA E 1104</t>
  </si>
  <si>
    <t>IGNACIO 1105490728</t>
  </si>
  <si>
    <t>LAKEWOOD 2224798018</t>
  </si>
  <si>
    <t>LAKEWOOD 2224</t>
  </si>
  <si>
    <t>WATERSHED 0402CB</t>
  </si>
  <si>
    <t>WATERSHED 0402</t>
  </si>
  <si>
    <t>PACIFICA 1102894156</t>
  </si>
  <si>
    <t>GREENBRAE 1103718674</t>
  </si>
  <si>
    <t>PLACERVILLE 1111610322</t>
  </si>
  <si>
    <t>FORT ORD 21069658</t>
  </si>
  <si>
    <t>OAKLAND K 1104CR206</t>
  </si>
  <si>
    <t>CR206</t>
  </si>
  <si>
    <t>PAUL SWEET 21075291</t>
  </si>
  <si>
    <t>CAMP EVERS 21035404</t>
  </si>
  <si>
    <t>RINCON 1101205854</t>
  </si>
  <si>
    <t>CAMP EVERS 21035402</t>
  </si>
  <si>
    <t>SARATOGA 1105431214</t>
  </si>
  <si>
    <t>JESSUP 1102158468</t>
  </si>
  <si>
    <t>FORT BRAGG A 1102816</t>
  </si>
  <si>
    <t>SOBRANTE 1103N510R</t>
  </si>
  <si>
    <t>N510R</t>
  </si>
  <si>
    <t>FROGTOWN 1702798032</t>
  </si>
  <si>
    <t>HARRIS 11082062</t>
  </si>
  <si>
    <t>HARRIS 1108</t>
  </si>
  <si>
    <t>SAN RAFAEL 11081457</t>
  </si>
  <si>
    <t>IGNACIO 1105967039</t>
  </si>
  <si>
    <t>OAKLAND J 1102CR102</t>
  </si>
  <si>
    <t>OAKLAND J 1102</t>
  </si>
  <si>
    <t>CR102</t>
  </si>
  <si>
    <t>CALISTOGA 1102960240</t>
  </si>
  <si>
    <t>MIWUK 1702531976</t>
  </si>
  <si>
    <t>FORT BRAGG A 1103284356</t>
  </si>
  <si>
    <t>FORT BRAGG A 1103</t>
  </si>
  <si>
    <t>OAKLAND X 1104CR101</t>
  </si>
  <si>
    <t>CR101</t>
  </si>
  <si>
    <t>OAKLAND X 1101CR224</t>
  </si>
  <si>
    <t>CR224</t>
  </si>
  <si>
    <t>OILFIELDS 1103441010</t>
  </si>
  <si>
    <t>SAN RAFAEL 1109535284</t>
  </si>
  <si>
    <t>FRUITLAND 11418746</t>
  </si>
  <si>
    <t>LOS GATOS 110160052</t>
  </si>
  <si>
    <t>SAN CARLOS 110475210</t>
  </si>
  <si>
    <t>SAN CARLOS 1104</t>
  </si>
  <si>
    <t>OAKLAND X 1106CR008</t>
  </si>
  <si>
    <t>CR008</t>
  </si>
  <si>
    <t>SAN RAFAEL 11092213</t>
  </si>
  <si>
    <t>ALTO 1124553571</t>
  </si>
  <si>
    <t>EEL RIVER 1103CB</t>
  </si>
  <si>
    <t>LOYOLA 110260082</t>
  </si>
  <si>
    <t>BRUNSWICK 1104327226</t>
  </si>
  <si>
    <t>PIT NO 5 110190846</t>
  </si>
  <si>
    <t>STELLING 1109787007</t>
  </si>
  <si>
    <t>TAR FLAT 0402CB</t>
  </si>
  <si>
    <t>TAR FLAT 0401CB</t>
  </si>
  <si>
    <t>TAR FLAT 0401</t>
  </si>
  <si>
    <t>OAKLAND X 1104645092</t>
  </si>
  <si>
    <t>HIGHLANDS 110484640</t>
  </si>
  <si>
    <t>TRIDAM POWERHOUSE 2101CB</t>
  </si>
  <si>
    <t>TRIDAM POWERHOUSE 2101</t>
  </si>
  <si>
    <t>UKIAH 1113658899</t>
  </si>
  <si>
    <t>FROGTOWN 1702814784</t>
  </si>
  <si>
    <t>OAKLAND X 1106CR266</t>
  </si>
  <si>
    <t>CR266</t>
  </si>
  <si>
    <t>SARATOGA 11076867</t>
  </si>
  <si>
    <t>SAN CARLOS 11049052</t>
  </si>
  <si>
    <t>UKIAH 1114296894</t>
  </si>
  <si>
    <t>SANTA ROSA A 1111407286</t>
  </si>
  <si>
    <t>HARRIS 1108705523</t>
  </si>
  <si>
    <t>RESEARCH 2102183888</t>
  </si>
  <si>
    <t>ROSSMOOR 1104892332</t>
  </si>
  <si>
    <t>ROSSMOOR 1104</t>
  </si>
  <si>
    <t>EDES 1112CR312</t>
  </si>
  <si>
    <t>EDES 1112</t>
  </si>
  <si>
    <t>CR312</t>
  </si>
  <si>
    <t>SILVERADO 2105191725</t>
  </si>
  <si>
    <t>DIAMOND SPRINGS 1103394169</t>
  </si>
  <si>
    <t>MONROE 2107380760</t>
  </si>
  <si>
    <t>MONROE 2107</t>
  </si>
  <si>
    <t>OAKLAND K 1103CR188</t>
  </si>
  <si>
    <t>CR188</t>
  </si>
  <si>
    <t>HICKS 1116983580</t>
  </si>
  <si>
    <t>OAKLAND K 1104CR326</t>
  </si>
  <si>
    <t>CR326</t>
  </si>
  <si>
    <t>SAN RAFAEL 1106618957</t>
  </si>
  <si>
    <t>CORTINA 1101302192</t>
  </si>
  <si>
    <t>OAKLAND K 1104432850</t>
  </si>
  <si>
    <t>DEL MONTE 21032204</t>
  </si>
  <si>
    <t>DEL MONTE 2103</t>
  </si>
  <si>
    <t>BERKELEY F 1103813976</t>
  </si>
  <si>
    <t>BERKELEY F 1103</t>
  </si>
  <si>
    <t>ROSSMOOR 1104CB</t>
  </si>
  <si>
    <t>MOLINO 1102111666</t>
  </si>
  <si>
    <t>SUMMIT 11016627</t>
  </si>
  <si>
    <t>SAN RAFAEL 110168970</t>
  </si>
  <si>
    <t>GANSNER 1101489276</t>
  </si>
  <si>
    <t>ROB ROY 210571630</t>
  </si>
  <si>
    <t>SARATOGA 1106LC22</t>
  </si>
  <si>
    <t>LC22</t>
  </si>
  <si>
    <t>SAN RAFAEL 110668694</t>
  </si>
  <si>
    <t>PAUL SWEET 2102168368</t>
  </si>
  <si>
    <t>RINCON 1102782389</t>
  </si>
  <si>
    <t>UKIAH 111472990</t>
  </si>
  <si>
    <t>SARATOGA 1103LC16</t>
  </si>
  <si>
    <t>LC16</t>
  </si>
  <si>
    <t>WAYNE 0401954811</t>
  </si>
  <si>
    <t>WAYNE 0401</t>
  </si>
  <si>
    <t>SAN RAFAEL 1105818262</t>
  </si>
  <si>
    <t>SAN RAFAEL 1105</t>
  </si>
  <si>
    <t>PIT NO 5 11011614</t>
  </si>
  <si>
    <t>RIDGE 0401CB</t>
  </si>
  <si>
    <t>RIDGE 0401</t>
  </si>
  <si>
    <t>FORT BRAGG A 1102418</t>
  </si>
  <si>
    <t>FRANKLIN 1101P138</t>
  </si>
  <si>
    <t>FRANKLIN 1101</t>
  </si>
  <si>
    <t>P138</t>
  </si>
  <si>
    <t>HIGHLANDS 1101CB</t>
  </si>
  <si>
    <t>HIGHLANDS 1101</t>
  </si>
  <si>
    <t>CAMP EVERS 2104CB</t>
  </si>
  <si>
    <t>WOODSIDE 110411555</t>
  </si>
  <si>
    <t>CAROLANDS 04018888</t>
  </si>
  <si>
    <t>CAROLANDS 0401</t>
  </si>
  <si>
    <t>CLOVERDALE 1102801904</t>
  </si>
  <si>
    <t>CASTRO VALLEY 1110MR341</t>
  </si>
  <si>
    <t>MR341</t>
  </si>
  <si>
    <t>ROB ROY 21049973</t>
  </si>
  <si>
    <t>VIEJO 220255787</t>
  </si>
  <si>
    <t>VIEJO 2202</t>
  </si>
  <si>
    <t>LAS AROMAS 04013342</t>
  </si>
  <si>
    <t>LAS AROMAS 0401</t>
  </si>
  <si>
    <t>SAN RAFAEL 1104CB</t>
  </si>
  <si>
    <t>HICKS 1116583284</t>
  </si>
  <si>
    <t>EAST QUINCY 1101678650</t>
  </si>
  <si>
    <t>OAKLAND K 1103CR422</t>
  </si>
  <si>
    <t>CR422</t>
  </si>
  <si>
    <t>LAURELES 11112028</t>
  </si>
  <si>
    <t>KONOCTI 11084041</t>
  </si>
  <si>
    <t>SILVERADO 2105CB</t>
  </si>
  <si>
    <t>SAN RAFAEL 11061230</t>
  </si>
  <si>
    <t>LOS GATOS 1101184035</t>
  </si>
  <si>
    <t>SAN CARLOS 11049048</t>
  </si>
  <si>
    <t>LUCERNE 11031663</t>
  </si>
  <si>
    <t>SAN RAMON 2103MR279</t>
  </si>
  <si>
    <t>SAN RAMON 2103</t>
  </si>
  <si>
    <t>MR279</t>
  </si>
  <si>
    <t>SAN RAFAEL 1105534</t>
  </si>
  <si>
    <t>HATTON 1101CB</t>
  </si>
  <si>
    <t>ALTO 1124526955</t>
  </si>
  <si>
    <t>CAMP EVERS 210392582</t>
  </si>
  <si>
    <t>SAN RAFAEL 1106588020</t>
  </si>
  <si>
    <t>LOS GATOS 1108LB86</t>
  </si>
  <si>
    <t>LOS GATOS 1108</t>
  </si>
  <si>
    <t>LB86</t>
  </si>
  <si>
    <t>EL CERRITO G 1105BR164</t>
  </si>
  <si>
    <t>BR164</t>
  </si>
  <si>
    <t>ALTO 1125291744</t>
  </si>
  <si>
    <t>DOLAN ROAD 1101156268</t>
  </si>
  <si>
    <t>VIEJO 2202CB</t>
  </si>
  <si>
    <t>LAS AROMAS 0401LA401R</t>
  </si>
  <si>
    <t>LA401R</t>
  </si>
  <si>
    <t>RESEARCH 210263274</t>
  </si>
  <si>
    <t>LAKEWOOD 1102964292</t>
  </si>
  <si>
    <t>LAKEWOOD 1102</t>
  </si>
  <si>
    <t>ROSSMOOR 110181770</t>
  </si>
  <si>
    <t>FRANKLIN 1104P136</t>
  </si>
  <si>
    <t>P136</t>
  </si>
  <si>
    <t>DOBBINS 1101CB</t>
  </si>
  <si>
    <t>SILVERADO 21051308</t>
  </si>
  <si>
    <t>ORINDA 0401401/2 LR</t>
  </si>
  <si>
    <t>401/2 LR</t>
  </si>
  <si>
    <t>KONOCTI 11084039</t>
  </si>
  <si>
    <t>KONOCTI 11084037</t>
  </si>
  <si>
    <t>RACETRACK 170310850</t>
  </si>
  <si>
    <t>SUMMIT 110148636</t>
  </si>
  <si>
    <t>VASONA 1102944560</t>
  </si>
  <si>
    <t>VASONA 1102</t>
  </si>
  <si>
    <t>BERKELEY F 1103162952</t>
  </si>
  <si>
    <t>DUNBAR 1103725292</t>
  </si>
  <si>
    <t>SOBRANTE 110142914</t>
  </si>
  <si>
    <t>OAKLAND K 1104CR208</t>
  </si>
  <si>
    <t>CR208</t>
  </si>
  <si>
    <t>SAN RAFAEL 1101189400</t>
  </si>
  <si>
    <t>NEWBURG 1131987158</t>
  </si>
  <si>
    <t>PALO SECO 0401CB</t>
  </si>
  <si>
    <t>PALO SECO 0401</t>
  </si>
  <si>
    <t>OAKLAND K 1101CR170</t>
  </si>
  <si>
    <t>CR170</t>
  </si>
  <si>
    <t>TASSAJARA 2108189700</t>
  </si>
  <si>
    <t>ROSSMOOR 110479146</t>
  </si>
  <si>
    <t>PAUL SWEET 2109634576</t>
  </si>
  <si>
    <t>PAUL SWEET 2109</t>
  </si>
  <si>
    <t>TASSAJARA 2108D520R</t>
  </si>
  <si>
    <t>D520R</t>
  </si>
  <si>
    <t>LAKEWOOD 210769586</t>
  </si>
  <si>
    <t>HIGHLANDS 1104CB</t>
  </si>
  <si>
    <t>GANSNER 1101174072</t>
  </si>
  <si>
    <t>SANTA ROSA A 1104834094</t>
  </si>
  <si>
    <t>CAROLANDS 04049024</t>
  </si>
  <si>
    <t>CAROLANDS 0404</t>
  </si>
  <si>
    <t>SAN RAFAEL 11042235</t>
  </si>
  <si>
    <t>CASTRO VALLEY 1110264914</t>
  </si>
  <si>
    <t>SAN RAFAEL 1101310</t>
  </si>
  <si>
    <t>LAURELES 11116617</t>
  </si>
  <si>
    <t>GANSNER 1101590690</t>
  </si>
  <si>
    <t>TASSAJARA 210812712</t>
  </si>
  <si>
    <t>ELK 11014628</t>
  </si>
  <si>
    <t>ROSSMOOR 1106L522R</t>
  </si>
  <si>
    <t>L522R</t>
  </si>
  <si>
    <t>STAFFORD 1101803535</t>
  </si>
  <si>
    <t>DEL MONTE 21032000</t>
  </si>
  <si>
    <t>SAN RAFAEL 1107434</t>
  </si>
  <si>
    <t>IGNACIO 1105784032</t>
  </si>
  <si>
    <t>OAKLAND K 1104CR210</t>
  </si>
  <si>
    <t>CR210</t>
  </si>
  <si>
    <t>HARTLEY 1101471</t>
  </si>
  <si>
    <t>SAN RAFAEL 1101494</t>
  </si>
  <si>
    <t>WOODSIDE 11049116</t>
  </si>
  <si>
    <t>MARIPOSA 2102527766</t>
  </si>
  <si>
    <t>LAS GALLINAS A 1105648439</t>
  </si>
  <si>
    <t>EMERALD LAKE 04028858</t>
  </si>
  <si>
    <t>EMERALD LAKE 0402</t>
  </si>
  <si>
    <t>BIG RIVER 11015065</t>
  </si>
  <si>
    <t>RACETRACK 17032553</t>
  </si>
  <si>
    <t>VALLEY VIEW 1105305072</t>
  </si>
  <si>
    <t>VALLEY VIEW 1105</t>
  </si>
  <si>
    <t>CASTRO VALLEY 1111227862</t>
  </si>
  <si>
    <t>PACIFICA 1103885952</t>
  </si>
  <si>
    <t>PACIFICA 1103</t>
  </si>
  <si>
    <t>EL CERRITO G 1112779030</t>
  </si>
  <si>
    <t>VACAVILLE 1112CB</t>
  </si>
  <si>
    <t>VACAVILLE 1112</t>
  </si>
  <si>
    <t>NEWBURG 1131CB</t>
  </si>
  <si>
    <t>EMERALD LAKE 0402CB</t>
  </si>
  <si>
    <t>SAN CARLOS 1103586832</t>
  </si>
  <si>
    <t>SAN CARLOS 1103</t>
  </si>
  <si>
    <t>SAN RAFAEL 11073323</t>
  </si>
  <si>
    <t>PAUL SWEET 210210290</t>
  </si>
  <si>
    <t>PAUL SWEET 2109687295</t>
  </si>
  <si>
    <t>GREENBRAE 1103CB</t>
  </si>
  <si>
    <t>SAN RAFAEL 1101CB</t>
  </si>
  <si>
    <t>ATASCADERO 1103395936</t>
  </si>
  <si>
    <t>SAN RAFAEL 1106307651</t>
  </si>
  <si>
    <t>BIG RIVER 1101262924</t>
  </si>
  <si>
    <t>BIG MEADOWS 2101439</t>
  </si>
  <si>
    <t>ALTO 1124319320</t>
  </si>
  <si>
    <t>BERKELEY F 1103620294</t>
  </si>
  <si>
    <t>SALT SPRINGS 21023116</t>
  </si>
  <si>
    <t>EAST QUINCY 1101782320</t>
  </si>
  <si>
    <t>SAN RAFAEL 1105CB</t>
  </si>
  <si>
    <t>GUALALA 11124431</t>
  </si>
  <si>
    <t>EAST QUINCY 1101186938</t>
  </si>
  <si>
    <t>VALLEY VIEW 1106602871</t>
  </si>
  <si>
    <t>HIGHLANDS 110448262</t>
  </si>
  <si>
    <t>FLORENCE 0401CR220</t>
  </si>
  <si>
    <t>FLORENCE 0401</t>
  </si>
  <si>
    <t>CR220</t>
  </si>
  <si>
    <t>SAN CARLOS 11048942</t>
  </si>
  <si>
    <t>ARLINGTON 0401404226</t>
  </si>
  <si>
    <t>ARLINGTON 0401</t>
  </si>
  <si>
    <t>HARRIS 11084674</t>
  </si>
  <si>
    <t>FORT BRAGG A 1102CB</t>
  </si>
  <si>
    <t>DEL MONTE 2103617344</t>
  </si>
  <si>
    <t>VIEJO 2203CB</t>
  </si>
  <si>
    <t>VIEJO 2203</t>
  </si>
  <si>
    <t>LAURELES 111268454</t>
  </si>
  <si>
    <t>DOLAN ROAD 110122158</t>
  </si>
  <si>
    <t>GUALALA 1111498</t>
  </si>
  <si>
    <t>WEST POINT 11025357</t>
  </si>
  <si>
    <t>VIEJO 22019490</t>
  </si>
  <si>
    <t>VIEJO 2201</t>
  </si>
  <si>
    <t>GANSNER 1101480328</t>
  </si>
  <si>
    <t>DEL MONTE 21032654</t>
  </si>
  <si>
    <t>CLAYTON 2217CB</t>
  </si>
  <si>
    <t>CLAYTON 2217</t>
  </si>
  <si>
    <t>PUEBLO 2103253312</t>
  </si>
  <si>
    <t>DOLAN ROAD 1101173702</t>
  </si>
  <si>
    <t>ALTO 112265474</t>
  </si>
  <si>
    <t>PACIFICA 1103218962</t>
  </si>
  <si>
    <t>VACAVILLE 1111772224</t>
  </si>
  <si>
    <t>CAROLANDS 040484797</t>
  </si>
  <si>
    <t>LAURELES 1112CB</t>
  </si>
  <si>
    <t>ATASCADERO 1102CB</t>
  </si>
  <si>
    <t>GREENBRAE 11021254</t>
  </si>
  <si>
    <t>GREENBRAE 1102</t>
  </si>
  <si>
    <t>SAN CARLOS 110436864</t>
  </si>
  <si>
    <t>HATTON 11029642</t>
  </si>
  <si>
    <t>LAKEWOOD 1102CB</t>
  </si>
  <si>
    <t>ECHO SUMMIT 1101CB</t>
  </si>
  <si>
    <t>PACIFICA 1102267868</t>
  </si>
  <si>
    <t>BERESFORD 04039154</t>
  </si>
  <si>
    <t>BIG MEADOWS 21012510</t>
  </si>
  <si>
    <t>LAS GALLINAS A 1107554</t>
  </si>
  <si>
    <t>LAS GALLINAS A 1107</t>
  </si>
  <si>
    <t>WOOD 0401265211</t>
  </si>
  <si>
    <t>WOOD 0401</t>
  </si>
  <si>
    <t>VIEJO 2201CB</t>
  </si>
  <si>
    <t>DOLAN ROAD 11013012</t>
  </si>
  <si>
    <t>HICKS 2103XR248</t>
  </si>
  <si>
    <t>XR248</t>
  </si>
  <si>
    <t>SARATOGA 1103709451</t>
  </si>
  <si>
    <t>SARATOGA 1107CB</t>
  </si>
  <si>
    <t>SANTA ROSA A 1107CB</t>
  </si>
  <si>
    <t>SANTA ROSA A 1107</t>
  </si>
  <si>
    <t>BERKELEY F 1105189500</t>
  </si>
  <si>
    <t>OAKLAND K 1104CB</t>
  </si>
  <si>
    <t>VIEJO 22022606</t>
  </si>
  <si>
    <t>PUEBLO 21031970</t>
  </si>
  <si>
    <t>MORGAN HILL 2109145998</t>
  </si>
  <si>
    <t>MORGAN HILL 2109</t>
  </si>
  <si>
    <t>VIEJO 22019114</t>
  </si>
  <si>
    <t>CAROLANDS 04049026</t>
  </si>
  <si>
    <t>FORT ORD 21069656</t>
  </si>
  <si>
    <t>OAKLAND J 1102CR184</t>
  </si>
  <si>
    <t>CR184</t>
  </si>
  <si>
    <t>P142</t>
  </si>
  <si>
    <t>BELL 1107643778</t>
  </si>
  <si>
    <t>DOLAN ROAD 1101882610</t>
  </si>
  <si>
    <t>LOS GATOS 1102526868</t>
  </si>
  <si>
    <t>LOS GATOS 1102</t>
  </si>
  <si>
    <t>SUMMIT 110158642</t>
  </si>
  <si>
    <t>ATASCADERO 11012379</t>
  </si>
  <si>
    <t>DEL MONTE 2103468158</t>
  </si>
  <si>
    <t>HALF MOON BAY 1102650808</t>
  </si>
  <si>
    <t>WOODSIDE 1104555372</t>
  </si>
  <si>
    <t>ECHO SUMMIT 110155262</t>
  </si>
  <si>
    <t>SAN LUIS OBISPO 110596874</t>
  </si>
  <si>
    <t>VIEJO 2204CB</t>
  </si>
  <si>
    <t>VIEJO 2204</t>
  </si>
  <si>
    <t>EDES 1112CR282</t>
  </si>
  <si>
    <t>CR282</t>
  </si>
  <si>
    <t>ATASCADERO 1101CB</t>
  </si>
  <si>
    <t>VIEJO 22029488</t>
  </si>
  <si>
    <t>SEACLIFF 0402558727</t>
  </si>
  <si>
    <t>SEACLIFF 0402</t>
  </si>
  <si>
    <t>DEL MONTE 210342226</t>
  </si>
  <si>
    <t>LAS GALLINAS A 1104309087</t>
  </si>
  <si>
    <t>TEMPLETON 2112238418</t>
  </si>
  <si>
    <t>ALTO 1124428</t>
  </si>
  <si>
    <t>MORGAN HILL 2110XR326</t>
  </si>
  <si>
    <t>XR326</t>
  </si>
  <si>
    <t>SANTA ROSA A 110439786</t>
  </si>
  <si>
    <t>VIEJO 22029118</t>
  </si>
  <si>
    <t>SANTA ROSA A 1104991788</t>
  </si>
  <si>
    <t>MORGAN HILL 2109XR246</t>
  </si>
  <si>
    <t>XR246</t>
  </si>
  <si>
    <t>OCEANO 110376678</t>
  </si>
  <si>
    <t>ECHO SUMMIT 1101741586</t>
  </si>
  <si>
    <t>BELMONT 11038958</t>
  </si>
  <si>
    <t>BELMONT 1103</t>
  </si>
  <si>
    <t>LOS GATOS 1101502026</t>
  </si>
  <si>
    <t>HICKS 1116LB16</t>
  </si>
  <si>
    <t>LB16</t>
  </si>
  <si>
    <t>OAKLAND J 1102951816</t>
  </si>
  <si>
    <t>SARATOGA 1103LC40</t>
  </si>
  <si>
    <t>LC40</t>
  </si>
  <si>
    <t>SAN LEANDRO U 1109CR182</t>
  </si>
  <si>
    <t>SAN LEANDRO U 1109</t>
  </si>
  <si>
    <t>CR182</t>
  </si>
  <si>
    <t>SAN LUIS OBISPO 1108903036</t>
  </si>
  <si>
    <t>ALTO 1122CB</t>
  </si>
  <si>
    <t>PACIFICA 110266732</t>
  </si>
  <si>
    <t>LUCERNE 11062355</t>
  </si>
  <si>
    <t>PACIFICA 1103119798</t>
  </si>
  <si>
    <t>ALTO 112081716</t>
  </si>
  <si>
    <t>LOS GATOS 1101950286</t>
  </si>
  <si>
    <t>RALSTON 1102CB</t>
  </si>
  <si>
    <t>GREENBRAE 1104107508</t>
  </si>
  <si>
    <t>GREENBRAE 1104</t>
  </si>
  <si>
    <t>OAKLAND K 1101CR172</t>
  </si>
  <si>
    <t>CR172</t>
  </si>
  <si>
    <t>PAUL SWEET 210411074</t>
  </si>
  <si>
    <t>SAN RAMON 2107MR441</t>
  </si>
  <si>
    <t>MR441</t>
  </si>
  <si>
    <t>SAN RAFAEL 1106764698</t>
  </si>
  <si>
    <t>VALLEY VIEW 1105P126</t>
  </si>
  <si>
    <t>P126</t>
  </si>
  <si>
    <t>GREENBRAE 11037315</t>
  </si>
  <si>
    <t>FORT BRAGG A 110233064</t>
  </si>
  <si>
    <t>EDES 1112CR100</t>
  </si>
  <si>
    <t>CR100</t>
  </si>
  <si>
    <t>LOS GATOS 1101CB</t>
  </si>
  <si>
    <t>EL CERRITO G 1112BR178</t>
  </si>
  <si>
    <t>BR178</t>
  </si>
  <si>
    <t>SOBRANTE 1101L534R</t>
  </si>
  <si>
    <t>L534R</t>
  </si>
  <si>
    <t>VALLEY VIEW 1106P176</t>
  </si>
  <si>
    <t>P176</t>
  </si>
  <si>
    <t>VIEJO 220292792</t>
  </si>
  <si>
    <t>TULUCAY 1101504524</t>
  </si>
  <si>
    <t>ATASCADERO 1101747522</t>
  </si>
  <si>
    <t>OAKLAND X 1106121588</t>
  </si>
  <si>
    <t>ALTO 11251256</t>
  </si>
  <si>
    <t>SARATOGA 1103595689</t>
  </si>
  <si>
    <t>RINCON 1102640</t>
  </si>
  <si>
    <t>VIEJO 22029089</t>
  </si>
  <si>
    <t>PACIFICA 1102968736</t>
  </si>
  <si>
    <t>BURNEY 110237284</t>
  </si>
  <si>
    <t>SAN RAFAEL 110648752</t>
  </si>
  <si>
    <t>RIDGE 0402CB</t>
  </si>
  <si>
    <t>RIDGE 0402</t>
  </si>
  <si>
    <t>LAS GALLINAS A 11051218</t>
  </si>
  <si>
    <t>IGNACIO 110584764</t>
  </si>
  <si>
    <t>PAUL SWEET 210912828</t>
  </si>
  <si>
    <t>CASTRO VALLEY 1110CB</t>
  </si>
  <si>
    <t>HARRIS 1108395498</t>
  </si>
  <si>
    <t>IGNACIO 1105683542</t>
  </si>
  <si>
    <t>STAFFORD 1101405812</t>
  </si>
  <si>
    <t>ROSSMOOR 1106L541R</t>
  </si>
  <si>
    <t>L541R</t>
  </si>
  <si>
    <t>OAKLAND K 1101CB</t>
  </si>
  <si>
    <t>OAKLAND J 1105CR256</t>
  </si>
  <si>
    <t>OAKLAND J 1105</t>
  </si>
  <si>
    <t>CR256</t>
  </si>
  <si>
    <t>SAN LUIS OBISPO 1108144690</t>
  </si>
  <si>
    <t>CASTRO VALLEY 1108MR233</t>
  </si>
  <si>
    <t>MR233</t>
  </si>
  <si>
    <t>IGNACIO 1105318</t>
  </si>
  <si>
    <t>HAMILTON BRANCH 110187784</t>
  </si>
  <si>
    <t>PINECREST 0401CB</t>
  </si>
  <si>
    <t>SONOMA 11054456</t>
  </si>
  <si>
    <t>SAN CARLOS 1103785521</t>
  </si>
  <si>
    <t>BIG MEADOWS 21012246</t>
  </si>
  <si>
    <t>ECHO SUMMIT 11018922</t>
  </si>
  <si>
    <t>SNEATH LANE 1102CB</t>
  </si>
  <si>
    <t>SNEATH LANE 1102</t>
  </si>
  <si>
    <t>VIEJO 220235388</t>
  </si>
  <si>
    <t>IGNACIO 1103CB</t>
  </si>
  <si>
    <t>IGNACIO 1103</t>
  </si>
  <si>
    <t>HICKS 1116733078</t>
  </si>
  <si>
    <t>OAKLAND K 1103CB</t>
  </si>
  <si>
    <t>RALSTON 1101420730</t>
  </si>
  <si>
    <t>WOOD 0401880795</t>
  </si>
  <si>
    <t>VIEJO 2203947314</t>
  </si>
  <si>
    <t>OLEMA 110137074</t>
  </si>
  <si>
    <t>SAN CARLOS 110479774</t>
  </si>
  <si>
    <t>ROB ROY 210512586</t>
  </si>
  <si>
    <t>OAKLAND J 1102CR254</t>
  </si>
  <si>
    <t>CR254</t>
  </si>
  <si>
    <t>CASTROVILLE 210436922</t>
  </si>
  <si>
    <t>CASTROVILLE 2104</t>
  </si>
  <si>
    <t>FOOTHILL 1101798137</t>
  </si>
  <si>
    <t>BIG MEADOWS 21012016</t>
  </si>
  <si>
    <t>GREENBRAE 1104317890</t>
  </si>
  <si>
    <t>GREENBRAE 1102CB</t>
  </si>
  <si>
    <t>LOS GATOS 1106CB</t>
  </si>
  <si>
    <t>FORT BRAGG A 110465894</t>
  </si>
  <si>
    <t>RIO DEL MAR 0401931192</t>
  </si>
  <si>
    <t>RIO DEL MAR 0401</t>
  </si>
  <si>
    <t>LAURELES 11122142</t>
  </si>
  <si>
    <t>FLORENCE 0401CB</t>
  </si>
  <si>
    <t>SANTA ROSA A 1104CB</t>
  </si>
  <si>
    <t>PAUL SWEET 2109680537</t>
  </si>
  <si>
    <t>PACIFICA 1102512070</t>
  </si>
  <si>
    <t>ALTO 1124CB</t>
  </si>
  <si>
    <t>CASTRO VALLEY 1102MR204</t>
  </si>
  <si>
    <t>MR204</t>
  </si>
  <si>
    <t>EDES 1112CR308</t>
  </si>
  <si>
    <t>CR308</t>
  </si>
  <si>
    <t>HICKS 111512494</t>
  </si>
  <si>
    <t>HICKS 1115</t>
  </si>
  <si>
    <t>CAYUCOS 1102CB</t>
  </si>
  <si>
    <t>LOS GATOS 1101206248</t>
  </si>
  <si>
    <t>HAMILTON BRANCH 110137436</t>
  </si>
  <si>
    <t>VIEJO 22029120</t>
  </si>
  <si>
    <t>PACIFICA 1103398620</t>
  </si>
  <si>
    <t>OAKLAND X 1105184672</t>
  </si>
  <si>
    <t>OAKLAND X 1105</t>
  </si>
  <si>
    <t>FAIRVIEW 2207CB</t>
  </si>
  <si>
    <t>VIEJO 22012064</t>
  </si>
  <si>
    <t>STAFFORD 110242542</t>
  </si>
  <si>
    <t>SNEATH LANE 110134438</t>
  </si>
  <si>
    <t>SNEATH LANE 1101</t>
  </si>
  <si>
    <t>BURNEY 110297318</t>
  </si>
  <si>
    <t>HAMILTON BRANCH 11013049</t>
  </si>
  <si>
    <t>ALTO 1124965060</t>
  </si>
  <si>
    <t>SAUSALITO 1102758798</t>
  </si>
  <si>
    <t>PAUL SWEET 2109CB</t>
  </si>
  <si>
    <t>VALLEY VIEW 1103P160</t>
  </si>
  <si>
    <t>P160</t>
  </si>
  <si>
    <t>MORAGA 1105116034</t>
  </si>
  <si>
    <t>SNEATH LANE 110275844</t>
  </si>
  <si>
    <t>SAN CARLOS 11048846</t>
  </si>
  <si>
    <t>SNEATH LANE 1101CB</t>
  </si>
  <si>
    <t>SAN LEANDRO U 1109936988</t>
  </si>
  <si>
    <t>WILLITS 11021270</t>
  </si>
  <si>
    <t>WALDO 0402258792</t>
  </si>
  <si>
    <t>WALDO 0402</t>
  </si>
  <si>
    <t>RALSTON 110148936</t>
  </si>
  <si>
    <t>VALLEY VIEW 1106P128</t>
  </si>
  <si>
    <t>P128</t>
  </si>
  <si>
    <t>LAS GALLINAS A 1106206332</t>
  </si>
  <si>
    <t>SPRUCE 0402BR304</t>
  </si>
  <si>
    <t>SPRUCE 0402</t>
  </si>
  <si>
    <t>BR304</t>
  </si>
  <si>
    <t>LAS GALLINAS A 1106685656</t>
  </si>
  <si>
    <t>LOS GATOS 110160136</t>
  </si>
  <si>
    <t>EMERALD LAKE 04028872</t>
  </si>
  <si>
    <t>SNEATH LANE 110168070</t>
  </si>
  <si>
    <t>IGNACIO 1103504941</t>
  </si>
  <si>
    <t>VIEJO 22019704</t>
  </si>
  <si>
    <t>WOODSIDE 11049030</t>
  </si>
  <si>
    <t>HATTON 11022070</t>
  </si>
  <si>
    <t>GREENBRAE 1104972264</t>
  </si>
  <si>
    <t>HAMILTON BRANCH 11012082</t>
  </si>
  <si>
    <t>HICKS 1116203897</t>
  </si>
  <si>
    <t>CHESTER 1101656108</t>
  </si>
  <si>
    <t>EL CERRITO G 1112BR196</t>
  </si>
  <si>
    <t>BR196</t>
  </si>
  <si>
    <t>OAKLAND X 1106CB</t>
  </si>
  <si>
    <t>VIEJO 22029104</t>
  </si>
  <si>
    <t>OAK 0401CB</t>
  </si>
  <si>
    <t>OAK 0401</t>
  </si>
  <si>
    <t>VIEJO 22019698</t>
  </si>
  <si>
    <t>SPRUCE 0401BR316</t>
  </si>
  <si>
    <t>SPRUCE 0401</t>
  </si>
  <si>
    <t>BR316</t>
  </si>
  <si>
    <t>EL CERRITO G 111257953</t>
  </si>
  <si>
    <t>FRANKLIN 1104CB</t>
  </si>
  <si>
    <t>LOS GATOS 1108CB</t>
  </si>
  <si>
    <t>LOS GATOS 1102CB</t>
  </si>
  <si>
    <t>PACIFICA 1103CB</t>
  </si>
  <si>
    <t>ALTO 1125781759</t>
  </si>
  <si>
    <t>HICKS 1116CB</t>
  </si>
  <si>
    <t>STAFFORD 11021019</t>
  </si>
  <si>
    <t>CHESTER 1102546744</t>
  </si>
  <si>
    <t>ALTO 1124994213</t>
  </si>
  <si>
    <t>BERKELEY F 1105849701</t>
  </si>
  <si>
    <t>VIEJO 22049540</t>
  </si>
  <si>
    <t>ALTO 1124884949</t>
  </si>
  <si>
    <t>WALDO 0401965216</t>
  </si>
  <si>
    <t>WALDO 0401</t>
  </si>
  <si>
    <t>LAS PULGAS 0401104588</t>
  </si>
  <si>
    <t>LAS PULGAS 0401</t>
  </si>
  <si>
    <t>MORAGA 110531512</t>
  </si>
  <si>
    <t>SAN RAFAEL 1105344</t>
  </si>
  <si>
    <t>PERRY 1101W52</t>
  </si>
  <si>
    <t>W52</t>
  </si>
  <si>
    <t>EL CERRITO G 1112BR180</t>
  </si>
  <si>
    <t>BR180</t>
  </si>
  <si>
    <t>EDES 1112CR306</t>
  </si>
  <si>
    <t>CR306</t>
  </si>
  <si>
    <t>ALHAMBRA 1102CB</t>
  </si>
  <si>
    <t>ALHAMBRA 1102</t>
  </si>
  <si>
    <t>CHESTER 1102CB</t>
  </si>
  <si>
    <t>WOODSIDE 11028862</t>
  </si>
  <si>
    <t>WOODSIDE 1102</t>
  </si>
  <si>
    <t>BURNEY 110257046</t>
  </si>
  <si>
    <t>CASTRO VALLEY 1108MR205</t>
  </si>
  <si>
    <t>MR205</t>
  </si>
  <si>
    <t>VIEJO 22029112</t>
  </si>
  <si>
    <t>EL CERRITO G 1110BR236</t>
  </si>
  <si>
    <t>EL CERRITO G 1110</t>
  </si>
  <si>
    <t>BR236</t>
  </si>
  <si>
    <t>ALTO 1123820379</t>
  </si>
  <si>
    <t>ALTO 1123</t>
  </si>
  <si>
    <t>VIEJO 2203573610</t>
  </si>
  <si>
    <t>SAN CARLOS 11039148</t>
  </si>
  <si>
    <t>VIEJO 22039094</t>
  </si>
  <si>
    <t>VIEJO 22032634</t>
  </si>
  <si>
    <t>OAKLAND J 1105CR150</t>
  </si>
  <si>
    <t>CR150</t>
  </si>
  <si>
    <t>FORT BRAGG A 1103CB</t>
  </si>
  <si>
    <t>MORGAN HILL 2105375239</t>
  </si>
  <si>
    <t>MORGAN HILL 2105345099</t>
  </si>
  <si>
    <t>SALT SPRINGS 21013116</t>
  </si>
  <si>
    <t>BERKELEY F 0402502466</t>
  </si>
  <si>
    <t>BERKELEY F 0402</t>
  </si>
  <si>
    <t>BERKELEY F 1105CB</t>
  </si>
  <si>
    <t>EL CERRITO G 1108BR346</t>
  </si>
  <si>
    <t>EL CERRITO G 1108</t>
  </si>
  <si>
    <t>BR346</t>
  </si>
  <si>
    <t>HOLLYWOOD 0401CB</t>
  </si>
  <si>
    <t>HOLLYWOOD 0401</t>
  </si>
  <si>
    <t>ESTUDILLO 0401850884</t>
  </si>
  <si>
    <t>ESTUDILLO 0401</t>
  </si>
  <si>
    <t>PACIFICA 1103915474</t>
  </si>
  <si>
    <t>COTATI 110283200</t>
  </si>
  <si>
    <t>SNEATH LANE 110748338</t>
  </si>
  <si>
    <t>RALSTON 11029126</t>
  </si>
  <si>
    <t>PACIFIC GROVE 04222614</t>
  </si>
  <si>
    <t>PACIFIC GROVE 0422</t>
  </si>
  <si>
    <t>DEL MONTE 210386496</t>
  </si>
  <si>
    <t>SAN CARLOS 1103888954</t>
  </si>
  <si>
    <t>OAKLAND J 1106CR164</t>
  </si>
  <si>
    <t>OAKLAND J 1106</t>
  </si>
  <si>
    <t>CR164</t>
  </si>
  <si>
    <t>EL CERRITO G 1112209865</t>
  </si>
  <si>
    <t>OAKLAND J 1105153228</t>
  </si>
  <si>
    <t>SWIFT 2109XR300</t>
  </si>
  <si>
    <t>SWIFT 2109</t>
  </si>
  <si>
    <t>XR300</t>
  </si>
  <si>
    <t>EL CERRITO G 1110173396</t>
  </si>
  <si>
    <t>SAN CARLOS 1103313472</t>
  </si>
  <si>
    <t>IGNACIO 1103151462</t>
  </si>
  <si>
    <t>WOODSIDE 1102472928</t>
  </si>
  <si>
    <t>OAKLAND J 1102CR252</t>
  </si>
  <si>
    <t>CR252</t>
  </si>
  <si>
    <t>CASTRO VALLEY 1110MR379</t>
  </si>
  <si>
    <t>MR379</t>
  </si>
  <si>
    <t>MORRO BAY 11013487</t>
  </si>
  <si>
    <t>FORT BRAGG A 1104CB</t>
  </si>
  <si>
    <t>ALTO 1124246034</t>
  </si>
  <si>
    <t>OCEANO 1105V44</t>
  </si>
  <si>
    <t>OCEANO 1105</t>
  </si>
  <si>
    <t>V44</t>
  </si>
  <si>
    <t>OAKLAND J 1106CR330</t>
  </si>
  <si>
    <t>CR330</t>
  </si>
  <si>
    <t>OAKLAND J 1116CR328</t>
  </si>
  <si>
    <t>OAKLAND J 1116</t>
  </si>
  <si>
    <t>CR328</t>
  </si>
  <si>
    <t>VIEJO 220285904</t>
  </si>
  <si>
    <t>ALHAMBRA 110213333</t>
  </si>
  <si>
    <t>MORRO BAY 1102V80</t>
  </si>
  <si>
    <t>V80</t>
  </si>
  <si>
    <t>BELMONT 11109090</t>
  </si>
  <si>
    <t>BELMONT 1110</t>
  </si>
  <si>
    <t>ALTO 1123CB</t>
  </si>
  <si>
    <t>BELMONT 11038956</t>
  </si>
  <si>
    <t>GREENBRAE 1104751</t>
  </si>
  <si>
    <t>CHESTER 1101CB</t>
  </si>
  <si>
    <t>BERKELEY F 1103BR110</t>
  </si>
  <si>
    <t>BR110</t>
  </si>
  <si>
    <t>MONTEREY 04022644</t>
  </si>
  <si>
    <t>MONTEREY 0402</t>
  </si>
  <si>
    <t>KIRKER 2104CB</t>
  </si>
  <si>
    <t>DEL MONTE 110138582</t>
  </si>
  <si>
    <t>DEL MONTE 1101</t>
  </si>
  <si>
    <t>PERRY 1101W12</t>
  </si>
  <si>
    <t>W12</t>
  </si>
  <si>
    <t>ALTO 1120500</t>
  </si>
  <si>
    <t>SAN LEANDRO U 1114MR218</t>
  </si>
  <si>
    <t>MR218</t>
  </si>
  <si>
    <t>OAKLAND X 1105CB</t>
  </si>
  <si>
    <t>BERKELEY F 0402CB</t>
  </si>
  <si>
    <t>VALLEY VIEW 1105P190</t>
  </si>
  <si>
    <t>P190</t>
  </si>
  <si>
    <t>BAY MEADOWS 2102CB</t>
  </si>
  <si>
    <t>VALLEY VIEW 1105CB</t>
  </si>
  <si>
    <t>OAKLAND J 1118CR198</t>
  </si>
  <si>
    <t>OAKLAND J 1118</t>
  </si>
  <si>
    <t>CR198</t>
  </si>
  <si>
    <t>EL CERRITO G 1111760530</t>
  </si>
  <si>
    <t>EL CERRITO G 1111</t>
  </si>
  <si>
    <t>W22</t>
  </si>
  <si>
    <t>CASTRO VALLEY 1105MR201</t>
  </si>
  <si>
    <t>CASTRO VALLEY 1105</t>
  </si>
  <si>
    <t>MR201</t>
  </si>
  <si>
    <t>SAUSALITO 11021224</t>
  </si>
  <si>
    <t>EL CERRITO G 1113CB</t>
  </si>
  <si>
    <t>EL CERRITO G 1113</t>
  </si>
  <si>
    <t>EL CERRITO G 1108CB</t>
  </si>
  <si>
    <t>VALLEY VIEW 1105P124</t>
  </si>
  <si>
    <t>P124</t>
  </si>
  <si>
    <t>EDES 1112CB</t>
  </si>
  <si>
    <t>VIEJO 22049110</t>
  </si>
  <si>
    <t>ALTO 112088190</t>
  </si>
  <si>
    <t>VIEJO 22049440</t>
  </si>
  <si>
    <t>SOLEDAD 2101125484</t>
  </si>
  <si>
    <t>OCEANO 1104793774</t>
  </si>
  <si>
    <t>EL CERRITO G 1110CB</t>
  </si>
  <si>
    <t>EDES 1112714759</t>
  </si>
  <si>
    <t>BOSTON 0401CR242</t>
  </si>
  <si>
    <t>BOSTON 0401</t>
  </si>
  <si>
    <t>CR242</t>
  </si>
  <si>
    <t>CASTRO VALLEY 1105MR236</t>
  </si>
  <si>
    <t>MR236</t>
  </si>
  <si>
    <t>MORRO BAY 1101CB</t>
  </si>
  <si>
    <t>OAKLAND J 1116CB</t>
  </si>
  <si>
    <t>MONTEREY 04012642</t>
  </si>
  <si>
    <t>MONTEREY 0401</t>
  </si>
  <si>
    <t>SAN LEANDRO U 1114MR545</t>
  </si>
  <si>
    <t>MR545</t>
  </si>
  <si>
    <t>SAN LUIS OBISPO 1103191498</t>
  </si>
  <si>
    <t>WALDO 0401CB</t>
  </si>
  <si>
    <t>OCEANO 1104337754</t>
  </si>
  <si>
    <t>SOLEDAD 2101404754</t>
  </si>
  <si>
    <t>DEL MONTE 21029060</t>
  </si>
  <si>
    <t>DEL MONTE 2102</t>
  </si>
  <si>
    <t>SAN LEANDRO U 1114501762</t>
  </si>
  <si>
    <t>PACIFICA 1102934870</t>
  </si>
  <si>
    <t>SAN LEANDRO U 1109CR284</t>
  </si>
  <si>
    <t>CR284</t>
  </si>
  <si>
    <t>SAN LEANDRO U 1109CR002</t>
  </si>
  <si>
    <t>CR002</t>
  </si>
  <si>
    <t>BELMONT 1110330790</t>
  </si>
  <si>
    <t>WALDO 0402CB</t>
  </si>
  <si>
    <t>BANCROFT 0401CB</t>
  </si>
  <si>
    <t>BANCROFT 0401</t>
  </si>
  <si>
    <t>BERKELEY T 0404CB</t>
  </si>
  <si>
    <t>BERKELEY T 0404</t>
  </si>
  <si>
    <t>PACIFICA 110252715</t>
  </si>
  <si>
    <t>OCEANO 1105V48</t>
  </si>
  <si>
    <t>V48</t>
  </si>
  <si>
    <t>SAN LEANDRO U 1114458451</t>
  </si>
  <si>
    <t>BANCROFT 0402CB</t>
  </si>
  <si>
    <t>BANCROFT 0402</t>
  </si>
  <si>
    <t>VIEJO 220436948</t>
  </si>
  <si>
    <t>CASTRO VALLEY 1105132304</t>
  </si>
  <si>
    <t>FORT BRAGG A 110436526</t>
  </si>
  <si>
    <t>MORRO BAY 1101W04</t>
  </si>
  <si>
    <t>W04</t>
  </si>
  <si>
    <t>DIABLO CANYON 1101CB</t>
  </si>
  <si>
    <t>DIABLO CANYON 1101</t>
  </si>
  <si>
    <t>Dx Prioritization Output - System Hardening</t>
  </si>
  <si>
    <t>Circuit Information</t>
  </si>
  <si>
    <t>Independent Variables</t>
  </si>
  <si>
    <t>Dependent Variable</t>
  </si>
  <si>
    <t>Risk Scoring</t>
  </si>
  <si>
    <t>Risk Tiers</t>
  </si>
  <si>
    <t>Protection Zone</t>
  </si>
  <si>
    <t>Rank</t>
  </si>
  <si>
    <t>Year</t>
  </si>
  <si>
    <t>PM</t>
  </si>
  <si>
    <t>Miles Planned</t>
  </si>
  <si>
    <t>Miles Complete</t>
  </si>
  <si>
    <t>Feeder Name</t>
  </si>
  <si>
    <t>District</t>
  </si>
  <si>
    <t>Tier 2/3 OH Miles</t>
  </si>
  <si>
    <t>Env Risk Component</t>
  </si>
  <si>
    <t>Material A - % of total miles</t>
  </si>
  <si>
    <t>Vegetation Outages</t>
  </si>
  <si>
    <t>Company Outages</t>
  </si>
  <si>
    <t>HFTD Miles per Total Miles</t>
  </si>
  <si>
    <t>Tier 3 per HFTD Miles</t>
  </si>
  <si>
    <t>Ignition Indicator (1+ ignition occurred)</t>
  </si>
  <si>
    <t>Likelihood of failure</t>
  </si>
  <si>
    <t>Likelihood of spread and consequence</t>
  </si>
  <si>
    <t>Egress Score</t>
  </si>
  <si>
    <t>Consolidated Risk Score</t>
  </si>
  <si>
    <t>YOSEMITE</t>
  </si>
  <si>
    <t>High</t>
  </si>
  <si>
    <t>2020
2021</t>
  </si>
  <si>
    <t>35052821
35056746</t>
  </si>
  <si>
    <t>8.30
9.8</t>
  </si>
  <si>
    <t>Medium</t>
  </si>
  <si>
    <t>35094516
35094517
35094518</t>
  </si>
  <si>
    <t>8.46
8.01
6.93</t>
  </si>
  <si>
    <t>NORTH VALLEY</t>
  </si>
  <si>
    <t>35095168
35095167</t>
  </si>
  <si>
    <t>STOCKTON</t>
  </si>
  <si>
    <t>SIERRA</t>
  </si>
  <si>
    <t>Low</t>
  </si>
  <si>
    <t>35061206
35061212
35061213</t>
  </si>
  <si>
    <t>9.83
9.00
9.26</t>
  </si>
  <si>
    <t>35072360
35072361</t>
  </si>
  <si>
    <t>10
14.68</t>
  </si>
  <si>
    <t>2019
2021</t>
  </si>
  <si>
    <t>74021960
35047601
35048678</t>
  </si>
  <si>
    <t>5.29
8.78
8.23</t>
  </si>
  <si>
    <t>35091514
35094515
35095164</t>
  </si>
  <si>
    <t>12.3
8.66
3.07</t>
  </si>
  <si>
    <t>35066733
35057010
35057017
35057018</t>
  </si>
  <si>
    <t>10.38
10.87
11.43
7.03</t>
  </si>
  <si>
    <t>DE ANZA</t>
  </si>
  <si>
    <t>2019?</t>
  </si>
  <si>
    <t>35107689
35095163</t>
  </si>
  <si>
    <t>11.1
10.35</t>
  </si>
  <si>
    <t>35060994
35060993</t>
  </si>
  <si>
    <t>11.79
11.5</t>
  </si>
  <si>
    <t>35060992
35060991
35060992</t>
  </si>
  <si>
    <t>9.2
12.13
13.49</t>
  </si>
  <si>
    <t>35052823
35052824</t>
  </si>
  <si>
    <t>8.5
8.9</t>
  </si>
  <si>
    <t>NORTH BAY</t>
  </si>
  <si>
    <t>35095161
35095162</t>
  </si>
  <si>
    <t>8.78
7.34</t>
  </si>
  <si>
    <t>HUMBOLDT</t>
  </si>
  <si>
    <t>35052825
35052739</t>
  </si>
  <si>
    <t>0.82
10</t>
  </si>
  <si>
    <t>35047420
35050945
35050947
35050949
35050950
ECOP</t>
  </si>
  <si>
    <t>8.8
12.55
9.54
9.38
8.84
6.30</t>
  </si>
  <si>
    <t>JC Wish List</t>
  </si>
  <si>
    <t>35047311
74022381
35051472</t>
  </si>
  <si>
    <t>8.87
8.05
7.28</t>
  </si>
  <si>
    <t>CENTRAL COAST</t>
  </si>
  <si>
    <t>35047429
35051268</t>
  </si>
  <si>
    <t>11.5
12.43</t>
  </si>
  <si>
    <t>35042365
35042366
35042367
35042368
35042369</t>
  </si>
  <si>
    <t>9.06
7.22
3.09
7.36
7.10</t>
  </si>
  <si>
    <t>PENINSULA</t>
  </si>
  <si>
    <t>35094519
35095160</t>
  </si>
  <si>
    <t>7.73
8.97</t>
  </si>
  <si>
    <t>35043423
35043422</t>
  </si>
  <si>
    <t>35042719
35052718
ECOP</t>
  </si>
  <si>
    <t>0.15
0.31
2.31</t>
  </si>
  <si>
    <t>74022383
35051356
35065842</t>
  </si>
  <si>
    <t>11.2
10.47
13.07</t>
  </si>
  <si>
    <t>STANISLAUS 1702L611</t>
  </si>
  <si>
    <t>BIG TREES 04025300</t>
  </si>
  <si>
    <t>35058273
35058272</t>
  </si>
  <si>
    <t>7.72
10.2</t>
  </si>
  <si>
    <t>PARADISE 11011155</t>
  </si>
  <si>
    <t>35052823
ECOP</t>
  </si>
  <si>
    <t>1.74
8.38</t>
  </si>
  <si>
    <t>DOWNIEVILLE DIESEL 1101CB</t>
  </si>
  <si>
    <t>DOWNIEVILLE DIESEL 1101</t>
  </si>
  <si>
    <t>DOWNIEVILLE DIESEL 11011101/2</t>
  </si>
  <si>
    <t>Ph 2</t>
  </si>
  <si>
    <t>PARADISE 110195728</t>
  </si>
  <si>
    <t>PUEBLO 21033583</t>
  </si>
  <si>
    <t>CURTIS 17022123</t>
  </si>
  <si>
    <t>ECOP - R01</t>
  </si>
  <si>
    <t>ELECTRA 110277204</t>
  </si>
  <si>
    <t>2019
2020</t>
  </si>
  <si>
    <t>SALT SPRINGS 2102L485</t>
  </si>
  <si>
    <t>35085393
35085532
35085533
35075534
35085535
35085536
35085537
74022390</t>
  </si>
  <si>
    <t>0.41
1.14
0.84
0.77
1.15
0.92
0.77
0.79</t>
  </si>
  <si>
    <t>CAMP EVERS 210510225</t>
  </si>
  <si>
    <t>PARADISE 11011212</t>
  </si>
  <si>
    <t>74022382
35098578
35098579
35098621
35054184</t>
  </si>
  <si>
    <t>2.41
1.68
1.58
0.91
2.16</t>
  </si>
  <si>
    <t>35041484 (ECOP 5.01)</t>
  </si>
  <si>
    <t>EAST BAY</t>
  </si>
  <si>
    <t>ECOP
ECOP</t>
  </si>
  <si>
    <t>1.01
1.20</t>
  </si>
  <si>
    <t>CALISTOGA 11011085</t>
  </si>
  <si>
    <t>DIABLO</t>
  </si>
  <si>
    <t>PARADISE 11022098</t>
  </si>
  <si>
    <t>PARADISE 110135976</t>
  </si>
  <si>
    <t>35058794
35058795
35058795</t>
  </si>
  <si>
    <t>8.7
7.52
8.72</t>
  </si>
  <si>
    <t>Ph 4</t>
  </si>
  <si>
    <t>PARADISE 11042472</t>
  </si>
  <si>
    <t>1.2
1.0</t>
  </si>
  <si>
    <t>MORGAN HILL 21114461</t>
  </si>
  <si>
    <t>PARADISE 11015185</t>
  </si>
  <si>
    <t>LOS PADRES</t>
  </si>
  <si>
    <t>74021963</t>
  </si>
  <si>
    <t>MONTE RIO 11131137</t>
  </si>
  <si>
    <t>PARADISE 110136042</t>
  </si>
  <si>
    <t>Ph 3</t>
  </si>
  <si>
    <t>Ph1</t>
  </si>
  <si>
    <t>MISSION</t>
  </si>
  <si>
    <t>LOS GATOS 11072917</t>
  </si>
  <si>
    <t>KANAKA 110175744</t>
  </si>
  <si>
    <t>35052729
35052730</t>
  </si>
  <si>
    <t>7.75
3.7</t>
  </si>
  <si>
    <t>DUNBAR 11021249</t>
  </si>
  <si>
    <t>CASTRO VALLEY 1108MR748</t>
  </si>
  <si>
    <t>WEST POINT 11021391</t>
  </si>
  <si>
    <t>BRUNSWICK 11052102</t>
  </si>
  <si>
    <t>CASTRO VALLEY 110810315</t>
  </si>
  <si>
    <t>BUCKS CREEK 11032414</t>
  </si>
  <si>
    <t>35052731
35052733</t>
  </si>
  <si>
    <t>7.2
7.2</t>
  </si>
  <si>
    <t>CALISTOGA 1102706</t>
  </si>
  <si>
    <t>PARADISE 110476064</t>
  </si>
  <si>
    <t>CASTRO VALLEY 11068971</t>
  </si>
  <si>
    <t>CASTRO VALLEY 1106</t>
  </si>
  <si>
    <t>OAKLAND K 110491060</t>
  </si>
  <si>
    <t>WASHINGTON CITY GEN. 1101CB</t>
  </si>
  <si>
    <t>WASHINGTON CITY GEN. 1101</t>
  </si>
  <si>
    <t>WASHINGTON CITY GEN. 11011101/2</t>
  </si>
  <si>
    <t>SCE REFUGIO 1101CB</t>
  </si>
  <si>
    <t>SCE REFUGIO 1101</t>
  </si>
  <si>
    <t>MORAGA 110118216</t>
  </si>
  <si>
    <t>TASSAJARA 210865438</t>
  </si>
  <si>
    <t>CLAYTON 22127758</t>
  </si>
  <si>
    <t>ANNAPOLIS 1101554</t>
  </si>
  <si>
    <t>SONOMA 1106376</t>
  </si>
  <si>
    <t>SILVERADO 21038401</t>
  </si>
  <si>
    <t>MIDDLETOWN 1101622</t>
  </si>
  <si>
    <t>2.7
4.4</t>
  </si>
  <si>
    <t>RESEARCH 21029746</t>
  </si>
  <si>
    <t>PARADISE 110181966</t>
  </si>
  <si>
    <t>1.69 Update?</t>
  </si>
  <si>
    <t>PARADISE 110236656</t>
  </si>
  <si>
    <t>CAMP EVERS 21055577</t>
  </si>
  <si>
    <t>SILVERADO 210365334</t>
  </si>
  <si>
    <t>SIERRA CITY GEN 1101CB</t>
  </si>
  <si>
    <t>SIERRA CITY GEN 1101</t>
  </si>
  <si>
    <t>SIERRA CITY GEN 11011101/2</t>
  </si>
  <si>
    <t>HOOPA 11017468</t>
  </si>
  <si>
    <t>MONROE 2103CB</t>
  </si>
  <si>
    <t>ATASCADERO 11012537</t>
  </si>
  <si>
    <t>CAMP EVERS 21035753</t>
  </si>
  <si>
    <t>DUNBAR 11022359</t>
  </si>
  <si>
    <t>35062374
35062375
35062376</t>
  </si>
  <si>
    <t>8.53
12.02
11.24</t>
  </si>
  <si>
    <t>PETALUMA C 1108628</t>
  </si>
  <si>
    <t>PARADISE 110299226</t>
  </si>
  <si>
    <t>SEACLIFF 0402CB</t>
  </si>
  <si>
    <t>SACRAMENTO</t>
  </si>
  <si>
    <t>COTATI 1105634</t>
  </si>
  <si>
    <t>IGNACIO 11042447</t>
  </si>
  <si>
    <t>COARSEGOLD 2104369777</t>
  </si>
  <si>
    <t>BELL 111056214</t>
  </si>
  <si>
    <t>HALF MOON BAY 110398440</t>
  </si>
  <si>
    <t>SILVERADO 2104CB</t>
  </si>
  <si>
    <t>PUTAH CREEK 11033851</t>
  </si>
  <si>
    <t>LAKEVILLE 11023341</t>
  </si>
  <si>
    <t>BASALT 11065039</t>
  </si>
  <si>
    <t>MORAGA 11058354</t>
  </si>
  <si>
    <t>RACETRACK 170423195</t>
  </si>
  <si>
    <t>GANSNER 110199388</t>
  </si>
  <si>
    <t>SHEPHERD 2111R1400</t>
  </si>
  <si>
    <t>WEIMER 1101</t>
  </si>
  <si>
    <t>(blank)</t>
  </si>
  <si>
    <t>TEMPLETON 21136055</t>
  </si>
  <si>
    <t>PUEBLO 11042802</t>
  </si>
  <si>
    <t>DUNBAR 11033135</t>
  </si>
  <si>
    <t>OAKHURST 110348842</t>
  </si>
  <si>
    <t>EAST QUINCY 1101CB</t>
  </si>
  <si>
    <t>COARSEGOLD 21046288</t>
  </si>
  <si>
    <t>LAURELES 111184523</t>
  </si>
  <si>
    <t>EL CERRITO G 1105R6998</t>
  </si>
  <si>
    <t>PUTAH CREEK 1102CB</t>
  </si>
  <si>
    <t>35042719
35089880</t>
  </si>
  <si>
    <t>0.4
0.31</t>
  </si>
  <si>
    <t>MOLINO 1104380</t>
  </si>
  <si>
    <t>HIGHLANDS 110280660</t>
  </si>
  <si>
    <t>LAKEWOOD 2110W577R</t>
  </si>
  <si>
    <t>LAKEWOOD 2110</t>
  </si>
  <si>
    <t>MILPITAS 1108XR122</t>
  </si>
  <si>
    <t>SONOMA 110310257</t>
  </si>
  <si>
    <t>PARADISE 11022024</t>
  </si>
  <si>
    <t>LAKEWOOD 2224W544R</t>
  </si>
  <si>
    <t>CLOVERDALE 110254760</t>
  </si>
  <si>
    <t>NARROWS 21052214</t>
  </si>
  <si>
    <t>FULTON 110410281</t>
  </si>
  <si>
    <t>VINEYARD 21086952</t>
  </si>
  <si>
    <t>SANTA YNEZ 1101Y14</t>
  </si>
  <si>
    <t>JAMESON 11057652</t>
  </si>
  <si>
    <t>VASCO 110211338</t>
  </si>
  <si>
    <t>STAFFORD 11021943</t>
  </si>
  <si>
    <t>COTATI 1102681</t>
  </si>
  <si>
    <t>RINCON 1102644</t>
  </si>
  <si>
    <t>SANTA YNEZ 1101CB</t>
  </si>
  <si>
    <t>SAN JUSTO 11014339</t>
  </si>
  <si>
    <t>PUTAH CREEK 110546162</t>
  </si>
  <si>
    <t>OLEMA 11011686</t>
  </si>
  <si>
    <t>PUEBLO 2102698</t>
  </si>
  <si>
    <t>BOLINAS 110146152</t>
  </si>
  <si>
    <t>ANITA 1106CB</t>
  </si>
  <si>
    <t>DESCHUTES 11043719</t>
  </si>
  <si>
    <t>GONZALES 110422418</t>
  </si>
  <si>
    <t>VACAVILLE 110941782</t>
  </si>
  <si>
    <t>SANTA ROSA A 1108626</t>
  </si>
  <si>
    <t>GEYSERVILLE 1102CB</t>
  </si>
  <si>
    <t>PEABODY 2108CB</t>
  </si>
  <si>
    <t>WHEATLAND 110591170</t>
  </si>
  <si>
    <t>JARVIS 1108MR576</t>
  </si>
  <si>
    <t>JARVIS 1110CB</t>
  </si>
  <si>
    <t>JARVIS 1110</t>
  </si>
  <si>
    <t>HOOPA 1101561116</t>
  </si>
  <si>
    <t>PUEBLO 21021326</t>
  </si>
  <si>
    <t>74022040
ECOP</t>
  </si>
  <si>
    <t>1.26
2.8</t>
  </si>
  <si>
    <t>ANDERSON 11012051</t>
  </si>
  <si>
    <t>PASO ROBLES 1107CB</t>
  </si>
  <si>
    <t>FITCH MOUNTAIN 1113406</t>
  </si>
  <si>
    <t>35052726
35052727</t>
  </si>
  <si>
    <t>7.8
6.3</t>
  </si>
  <si>
    <t>2019
2019</t>
  </si>
  <si>
    <t>35072362
35043299</t>
  </si>
  <si>
    <t>2.84
1.23</t>
  </si>
  <si>
    <t>SAN JOAQUIN #3 110110010</t>
  </si>
  <si>
    <t>TASSAJARA 2106CB</t>
  </si>
  <si>
    <t>OCEANO 110391240</t>
  </si>
  <si>
    <t>CASTRO VALLEY 1108MR273</t>
  </si>
  <si>
    <t>CURTIS 17039180</t>
  </si>
  <si>
    <t>NARROWS 21021252</t>
  </si>
  <si>
    <t>CORRAL 1103CB</t>
  </si>
  <si>
    <t>MORGAN HILL 2105CB</t>
  </si>
  <si>
    <t>SANTA YNEZ 1104Y30</t>
  </si>
  <si>
    <t>CENTERVILLE 11012448</t>
  </si>
  <si>
    <t>CENTERVILLE 1101</t>
  </si>
  <si>
    <t>CAMP EVERS 2105CB</t>
  </si>
  <si>
    <t>PARADISE 110445674</t>
  </si>
  <si>
    <t>SAN MIGUEL 1105CB</t>
  </si>
  <si>
    <t>SAN BENITO 210136912</t>
  </si>
  <si>
    <t>WOODWARD 2108688294</t>
  </si>
  <si>
    <t>LLAGAS 2101XR584</t>
  </si>
  <si>
    <t>WYANDOTTE 1109CB</t>
  </si>
  <si>
    <t>STAFFORD 110233692</t>
  </si>
  <si>
    <t>PLACERVILLE 21066512</t>
  </si>
  <si>
    <t>SAUSALITO 1101CB</t>
  </si>
  <si>
    <t>SONOMA 1102118</t>
  </si>
  <si>
    <t>NEWBURG 11323425</t>
  </si>
  <si>
    <t>AUBERRY 1101R319</t>
  </si>
  <si>
    <t>GREEN VALLEY 21011645</t>
  </si>
  <si>
    <t>35052728
35044117
35046276
35046278
35046279
35046280</t>
  </si>
  <si>
    <t>7.6
8.78
6.50
7.88
7.7
7.07</t>
  </si>
  <si>
    <t>ARBUCKLE 110447282</t>
  </si>
  <si>
    <t>SAN LUIS OBISPO 1108V92</t>
  </si>
  <si>
    <t>PARADISE 11032486</t>
  </si>
  <si>
    <t>CLARKSVILLE 2110CB</t>
  </si>
  <si>
    <t>CLARKSVILLE 2110</t>
  </si>
  <si>
    <t>CENTERVILLE 11011243</t>
  </si>
  <si>
    <t>BELL 1107CB</t>
  </si>
  <si>
    <t>PUEBLO 210378504</t>
  </si>
  <si>
    <t>ALTO 11252243</t>
  </si>
  <si>
    <t>GABILAN 1101579969</t>
  </si>
  <si>
    <t>31248532
ECOP - Rem</t>
  </si>
  <si>
    <t>0.36
0.45</t>
  </si>
  <si>
    <t>CENTERVILLE 11012592</t>
  </si>
  <si>
    <t>BERKELEY F 1105BR100</t>
  </si>
  <si>
    <t>PARADISE 110317711</t>
  </si>
  <si>
    <t>HARRIS 1109700</t>
  </si>
  <si>
    <t>RED BLUFF 1104CB</t>
  </si>
  <si>
    <t>LLAGAS 210740407</t>
  </si>
  <si>
    <t>PARADISE 11032558</t>
  </si>
  <si>
    <t>PARADISE 11042470</t>
  </si>
  <si>
    <t>SAN RAFAEL 11079532</t>
  </si>
  <si>
    <t>GREENBRAE 11032371</t>
  </si>
  <si>
    <t>FITCH MOUNTAIN 1111CB</t>
  </si>
  <si>
    <t>JESSUP 1103CB</t>
  </si>
  <si>
    <t>PAUL SWEET 21025291</t>
  </si>
  <si>
    <t>CORRAL 11012128</t>
  </si>
  <si>
    <t>ELECTRA 11022646</t>
  </si>
  <si>
    <t>SAN RAFAEL 1107714160</t>
  </si>
  <si>
    <t>PENRYN 110651674</t>
  </si>
  <si>
    <t>NEWBURG 11322074</t>
  </si>
  <si>
    <t>MORRO BAY 110247584</t>
  </si>
  <si>
    <t>PARADISE 11031231</t>
  </si>
  <si>
    <t>SAN JOAQUIN #3 110110060</t>
  </si>
  <si>
    <t>SAN LUIS OBISPO 11042293</t>
  </si>
  <si>
    <t>GREENBRAE 11031260</t>
  </si>
  <si>
    <t>MONROE 210765424</t>
  </si>
  <si>
    <t>LAKEWOOD 210964992</t>
  </si>
  <si>
    <t>ECOP - R02</t>
  </si>
  <si>
    <t>GREEN VALLEY 210190860</t>
  </si>
  <si>
    <t>CENTERVILLE 1101CB</t>
  </si>
  <si>
    <t>CASTRO VALLEY 1109MR334</t>
  </si>
  <si>
    <t>CASTRO VALLEY 1109</t>
  </si>
  <si>
    <t>CORNING 11021900</t>
  </si>
  <si>
    <t>SISQUOC 1103M14</t>
  </si>
  <si>
    <t>SONOMA 1106CB</t>
  </si>
  <si>
    <t>PARADISE 1102CB</t>
  </si>
  <si>
    <t>PUEBLO 2102656</t>
  </si>
  <si>
    <t>WEST POINT 11021369</t>
  </si>
  <si>
    <t>BIG BASIN 110212779</t>
  </si>
  <si>
    <t>OCEANO 1103221092</t>
  </si>
  <si>
    <t>30977613
30977614
30977615</t>
  </si>
  <si>
    <t>3700
3400
3000</t>
  </si>
  <si>
    <t>CASTRO VALLEY 1108MR243</t>
  </si>
  <si>
    <t>SOBRANTE 1102L520R</t>
  </si>
  <si>
    <t>GREEN VALLEY 210136820</t>
  </si>
  <si>
    <t>CASTRO VALLEY 1106MR337</t>
  </si>
  <si>
    <t>ORINDA 0401CB</t>
  </si>
  <si>
    <t>SANTA YNEZ 1101Y16</t>
  </si>
  <si>
    <t>OAKLAND X 1106CR006</t>
  </si>
  <si>
    <t>SAN RAMON 2107MR287</t>
  </si>
  <si>
    <t>CLAYTON 221355668</t>
  </si>
  <si>
    <t>KONOCTI 1102596</t>
  </si>
  <si>
    <t>ALTO 1125CB</t>
  </si>
  <si>
    <t>PACIFICA 11033907</t>
  </si>
  <si>
    <t>JARVIS 1111MR121</t>
  </si>
  <si>
    <t>GREENBRAE 11036083</t>
  </si>
  <si>
    <t>FROGTOWN 1702290609</t>
  </si>
  <si>
    <t>PAUL SWEET 2102CB</t>
  </si>
  <si>
    <t>FULTON 110746958</t>
  </si>
  <si>
    <t>PACIFICA 110311153</t>
  </si>
  <si>
    <t>DUNBAR 110297160</t>
  </si>
  <si>
    <t>EL CERRITO G 1112CB</t>
  </si>
  <si>
    <t>DIAMOND SPRINGS 11042093</t>
  </si>
  <si>
    <t>CEDAR CREEK 11011710</t>
  </si>
  <si>
    <t>35058026
ECOP</t>
  </si>
  <si>
    <t>0.57
1.29</t>
  </si>
  <si>
    <t>MILPITAS 110987800</t>
  </si>
  <si>
    <t>OAKHURST 11016220</t>
  </si>
  <si>
    <t>LAKEWOOD 2224D522R</t>
  </si>
  <si>
    <t>FROGTOWN 170291134</t>
  </si>
  <si>
    <t>MORGAN HILL 2104XR018</t>
  </si>
  <si>
    <t>KERN</t>
  </si>
  <si>
    <t>CURTIS 17029111</t>
  </si>
  <si>
    <t>HATTON 11019220</t>
  </si>
  <si>
    <t>MARIPOSA 21029490</t>
  </si>
  <si>
    <t>GREENBRAE 1103434</t>
  </si>
  <si>
    <t>ECOP-R01</t>
  </si>
  <si>
    <t>OAKLAND X 11066669</t>
  </si>
  <si>
    <t>CASTRO VALLEY 1108MR379</t>
  </si>
  <si>
    <t>CLOVERDALE 110112719</t>
  </si>
  <si>
    <t>TEMPLETON 2110R06</t>
  </si>
  <si>
    <t>CALAVERAS CEMENT 1101544800</t>
  </si>
  <si>
    <t>PETALUMA C 1109848654</t>
  </si>
  <si>
    <t>DIAMOND SPRINGS 110650324</t>
  </si>
  <si>
    <t>CAYETANO 2111MR444</t>
  </si>
  <si>
    <t>JAMESON 1103CB</t>
  </si>
  <si>
    <t>COTTONWOOD 1102CB</t>
  </si>
  <si>
    <t>CASTRO VALLEY 1108CB</t>
  </si>
  <si>
    <t>SO. CAL. EDISON #2 1101CB</t>
  </si>
  <si>
    <t>SO. CAL. EDISON #2 1101</t>
  </si>
  <si>
    <t>MERCED FALLS 110222772</t>
  </si>
  <si>
    <t>HIGGINS 110391052</t>
  </si>
  <si>
    <t>HIGGINS 11094189</t>
  </si>
  <si>
    <t>TASSAJARA 210883368</t>
  </si>
  <si>
    <t>MORRO BAY 110249632</t>
  </si>
  <si>
    <t>CURTIS 170320240</t>
  </si>
  <si>
    <t>HALF MOON BAY 11036065</t>
  </si>
  <si>
    <t>RADUM 1105MR282</t>
  </si>
  <si>
    <t>CLOVERDALE 1101112</t>
  </si>
  <si>
    <t>OILFIELDS 11035175</t>
  </si>
  <si>
    <t>MARIPOSA 21018030</t>
  </si>
  <si>
    <t>HALF MOON BAY 110375550</t>
  </si>
  <si>
    <t>CABRILLO 110420711</t>
  </si>
  <si>
    <t>HAMILTON BRANCH 110118205</t>
  </si>
  <si>
    <t>COARSEGOLD 21045516</t>
  </si>
  <si>
    <t>SOLEDAD 210242506</t>
  </si>
  <si>
    <t>OLETA 11014768</t>
  </si>
  <si>
    <t>PAUL SWEET 210612828</t>
  </si>
  <si>
    <t>ELECTRA 1101L3849</t>
  </si>
  <si>
    <t>RED BLUFF 110585632</t>
  </si>
  <si>
    <t>OAKLAND X 1104CB</t>
  </si>
  <si>
    <t>APPLE HILL 210212025</t>
  </si>
  <si>
    <t>CASTRO VALLEY 1108MR525</t>
  </si>
  <si>
    <t>MC KEE 110870535</t>
  </si>
  <si>
    <t>TIVY VALLEY 11077370</t>
  </si>
  <si>
    <t>DIAMOND SPRINGS 110740353</t>
  </si>
  <si>
    <t>MORGAN HILL 210940000</t>
  </si>
  <si>
    <t>MORAGA 11017616</t>
  </si>
  <si>
    <t>STAFFORD 1102908</t>
  </si>
  <si>
    <t>LAS PULGAS 0401CB</t>
  </si>
  <si>
    <t>LLAGAS 21011449</t>
  </si>
  <si>
    <t>CLOVERDALE 1102CB</t>
  </si>
  <si>
    <t>HALSEY 11012412</t>
  </si>
  <si>
    <t>OAKLAND K 1104468</t>
  </si>
  <si>
    <t>UKIAH 111129452</t>
  </si>
  <si>
    <t>MORRO BAY 110248384</t>
  </si>
  <si>
    <t>MORRO BAY 110298906</t>
  </si>
  <si>
    <t>ARCATA 11211206</t>
  </si>
  <si>
    <t>FORT SEWARD 11211663</t>
  </si>
  <si>
    <t>MORRO BAY 110242062</t>
  </si>
  <si>
    <t>CASTRO VALLEY 1101MR204</t>
  </si>
  <si>
    <t>CASTRO VALLEY 1101</t>
  </si>
  <si>
    <t>SARATOGA 1115LC20</t>
  </si>
  <si>
    <t>HOLLISTER 21044403</t>
  </si>
  <si>
    <t>EDENVALE 2107D80</t>
  </si>
  <si>
    <t>CAL WATER 1102920714</t>
  </si>
  <si>
    <t>PURISIMA 1101Y80</t>
  </si>
  <si>
    <t>LUCERNE 110693293</t>
  </si>
  <si>
    <t>SAN RAMON 21077742</t>
  </si>
  <si>
    <t>CASTRO VALLEY 1101MR359</t>
  </si>
  <si>
    <t>LLAGAS 2101XR586</t>
  </si>
  <si>
    <t>SAN RAFAEL 1109CB</t>
  </si>
  <si>
    <t>PEORIA 17019250</t>
  </si>
  <si>
    <t>REEDLEY 1104274990</t>
  </si>
  <si>
    <t>SNEATH LANE 110796530</t>
  </si>
  <si>
    <t>GREENBRAE 110388832</t>
  </si>
  <si>
    <t>SARATOGA 110413314</t>
  </si>
  <si>
    <t>LLAGAS 2104XR294</t>
  </si>
  <si>
    <t>AUBURN 1101CB</t>
  </si>
  <si>
    <t>CLARKSVILLE 210955666</t>
  </si>
  <si>
    <t>CASTRO VALLEY 1106MR205</t>
  </si>
  <si>
    <t>MORRO BAY 110280174</t>
  </si>
  <si>
    <t>WHITMORE 1101002</t>
  </si>
  <si>
    <t>HUMBOLDT BAY 11024724</t>
  </si>
  <si>
    <t>WYANDOTTE 11102590</t>
  </si>
  <si>
    <t>TYLER 11051704</t>
  </si>
  <si>
    <t>BASALT 11065030</t>
  </si>
  <si>
    <t>LOS OSITOS 21037468</t>
  </si>
  <si>
    <t>UKIAH 1114822</t>
  </si>
  <si>
    <t>WILLITS 110434006</t>
  </si>
  <si>
    <t>MESA 1103M68</t>
  </si>
  <si>
    <t>ECOP - Rem</t>
  </si>
  <si>
    <t>35015704
35085847</t>
  </si>
  <si>
    <t>1
0.85</t>
  </si>
  <si>
    <t>SAN LEANDRO U 1107MR560</t>
  </si>
  <si>
    <t>SAN LEANDRO U 1107</t>
  </si>
  <si>
    <t>HIGGINS 1108CB</t>
  </si>
  <si>
    <t>HIGGINS 1108</t>
  </si>
  <si>
    <t>SPENCE 11223078</t>
  </si>
  <si>
    <t>SPENCE 1122</t>
  </si>
  <si>
    <t>CAMPHORA 110177978</t>
  </si>
  <si>
    <t>PANORAMA 11021342</t>
  </si>
  <si>
    <t>WOODWARD 2108R2860</t>
  </si>
  <si>
    <t>LLAGAS 2106XR146</t>
  </si>
  <si>
    <t>SOLEDAD 21017056</t>
  </si>
  <si>
    <t>ROSSMOOR 1101L501R</t>
  </si>
  <si>
    <t>SAN LUIS OBISPO 110742048</t>
  </si>
  <si>
    <t>SAN LUIS OBISPO 1107V08</t>
  </si>
  <si>
    <t>SAN LEANDRO U 11149838</t>
  </si>
  <si>
    <t>LOS OSITOS 21037082</t>
  </si>
  <si>
    <t>FAIRMOUNT 0401CB</t>
  </si>
  <si>
    <t>PEABODY 210818182</t>
  </si>
  <si>
    <t>PUEBLO 2103694</t>
  </si>
  <si>
    <t>SOLEDAD 21013720</t>
  </si>
  <si>
    <t>CAYUCOS 1102W18</t>
  </si>
  <si>
    <t>TEMPLETON 2112R98</t>
  </si>
  <si>
    <t>SUNOL 110111587</t>
  </si>
  <si>
    <t>LAYTONVILLE 1102220946</t>
  </si>
  <si>
    <t>SOLEDAD 21027562</t>
  </si>
  <si>
    <t>WOOD 0401CB</t>
  </si>
  <si>
    <t>SAUSALITO 11011270</t>
  </si>
  <si>
    <t>JARVIS 1108MR368</t>
  </si>
  <si>
    <t>RIO DEL MAR 0401CB</t>
  </si>
  <si>
    <t>FITCH MOUNTAIN 11115060</t>
  </si>
  <si>
    <t>OAKHURST 110311900</t>
  </si>
  <si>
    <t>EDENVALE 2107CB</t>
  </si>
  <si>
    <t>ROSSMOOR 110192164</t>
  </si>
  <si>
    <t>WILLOW PASS 2107P500R</t>
  </si>
  <si>
    <t>BELMONT 1103415994</t>
  </si>
  <si>
    <t>BUTTE 11052410</t>
  </si>
  <si>
    <t>KERN OIL 11063301</t>
  </si>
  <si>
    <t>LOS MOLINOS 11011308</t>
  </si>
  <si>
    <t>STELLING 110913228</t>
  </si>
  <si>
    <t>RACETRACK 1703332820</t>
  </si>
  <si>
    <t>GONZALES 110422420</t>
  </si>
  <si>
    <t>SAN BERNARD 1101CB</t>
  </si>
  <si>
    <t>COVELO 110196896</t>
  </si>
  <si>
    <t>STONE CORRAL 11107784F</t>
  </si>
  <si>
    <t>SAN MIGUEL 1106CB</t>
  </si>
  <si>
    <t>CLEAR LAKE 11024708</t>
  </si>
  <si>
    <t>SNEATH LANE 11015311</t>
  </si>
  <si>
    <t>PUEBLO 2102CB</t>
  </si>
  <si>
    <t>SAN RAFAEL 110969860</t>
  </si>
  <si>
    <t>PANORAMA 11021526</t>
  </si>
  <si>
    <t>DIVIDE 110348160</t>
  </si>
  <si>
    <t>PUTAH CREEK 11058812</t>
  </si>
  <si>
    <t>VIEJO 220146068</t>
  </si>
  <si>
    <t>LOS OSITOS 21027470</t>
  </si>
  <si>
    <t>SAN BENITO 2104CB</t>
  </si>
  <si>
    <t>RIO DEL MAR 0402CB</t>
  </si>
  <si>
    <t>RIO DEL MAR 0402</t>
  </si>
  <si>
    <t>LOYOLA 1102LL12</t>
  </si>
  <si>
    <t>ANDERSON 1103CB</t>
  </si>
  <si>
    <t>MIRABEL 1102206</t>
  </si>
  <si>
    <t>PASO ROBLES 110355374</t>
  </si>
  <si>
    <t>DEL MONTE 210332886</t>
  </si>
  <si>
    <t>BIG RIVER 11012989</t>
  </si>
  <si>
    <t>SOLEDAD 2101CB</t>
  </si>
  <si>
    <t>BUELLTON 1101753644</t>
  </si>
  <si>
    <t>HOLLISTER 210441808</t>
  </si>
  <si>
    <t>RAWSON 110385334</t>
  </si>
  <si>
    <t>WYANDOTTE 11101952</t>
  </si>
  <si>
    <t>HOLLISTER 21024780</t>
  </si>
  <si>
    <t>GREEN VALLEY 210112130</t>
  </si>
  <si>
    <t>EL CERRITO G 1111CB</t>
  </si>
  <si>
    <t>MESA 1103M92</t>
  </si>
  <si>
    <t>MARIPOSA 210210250</t>
  </si>
  <si>
    <t>TRES PINOS 11114032</t>
  </si>
  <si>
    <t>SONOMA 1107126</t>
  </si>
  <si>
    <t>COAST RD 0401CB</t>
  </si>
  <si>
    <t>GONZALES 11033096</t>
  </si>
  <si>
    <t>GONZALES 1103</t>
  </si>
  <si>
    <t>CASTRO VALLEY 1106MR233</t>
  </si>
  <si>
    <t>PETALUMA C 1109CB</t>
  </si>
  <si>
    <t>PAUL SWEET 210510290</t>
  </si>
  <si>
    <t>PANORAMA 1102CB</t>
  </si>
  <si>
    <t>STONE CORRAL 11107320</t>
  </si>
  <si>
    <t>ARLINGTON 0401CB</t>
  </si>
  <si>
    <t>COVELO 110137328</t>
  </si>
  <si>
    <t>IGNACIO 1104316</t>
  </si>
  <si>
    <t>OLEMA 1101320</t>
  </si>
  <si>
    <t>CASTRO VALLEY 1104MR201</t>
  </si>
  <si>
    <t>CASTRO VALLEY 1104</t>
  </si>
  <si>
    <t>SPENCE 1123CB</t>
  </si>
  <si>
    <t>SPENCE 1123</t>
  </si>
  <si>
    <t>HALF MOON BAY 110265568</t>
  </si>
  <si>
    <t>WYANDOTTE 110213914</t>
  </si>
  <si>
    <t>KONOCTI 110264464</t>
  </si>
  <si>
    <t>EEL RIVER 110249130</t>
  </si>
  <si>
    <t>TEJON 11032280</t>
  </si>
  <si>
    <t>EAST MARYSVILLE 11081706</t>
  </si>
  <si>
    <t>EAST MARYSVILLE 1108</t>
  </si>
  <si>
    <t>MADISON 21011943</t>
  </si>
  <si>
    <t>ESTUDILLO 0401CB</t>
  </si>
  <si>
    <t>OCEANO 1105V16</t>
  </si>
  <si>
    <t>TIDEWATER 210695842</t>
  </si>
  <si>
    <t>SARATOGA 1105CB</t>
  </si>
  <si>
    <t>PACIFICA 1104CB</t>
  </si>
  <si>
    <t>CASTRO VALLEY 1104MR236</t>
  </si>
  <si>
    <t>COTTONWOOD 1103CB</t>
  </si>
  <si>
    <t>SAN LUIS OBISPO 1104645976</t>
  </si>
  <si>
    <t>VASONA 1102CB</t>
  </si>
  <si>
    <t>SAN MIGUEL 1104R66</t>
  </si>
  <si>
    <t>OAKLAND J 1105CR132</t>
  </si>
  <si>
    <t>BERESFORD 0403CB</t>
  </si>
  <si>
    <t>MORRO BAY 1101V70</t>
  </si>
  <si>
    <t>OCEANO 1104Q04</t>
  </si>
  <si>
    <t>CALPELLA 1102496</t>
  </si>
  <si>
    <t>OAKLAND J 1105CR130</t>
  </si>
  <si>
    <t>MADISON 210137082</t>
  </si>
  <si>
    <t>CLEAR LAKE 1102CB</t>
  </si>
  <si>
    <t>BUELLTON 11016621</t>
  </si>
  <si>
    <t>COPPERMINE 1104R755</t>
  </si>
  <si>
    <t>PLACER 1101CB</t>
  </si>
  <si>
    <t>LOS COCHES 1101CB</t>
  </si>
  <si>
    <t>VIEJO 22022014</t>
  </si>
  <si>
    <t>CASTRO VALLEY 1101MR518</t>
  </si>
  <si>
    <t>HORSESHOE 1104CB</t>
  </si>
  <si>
    <t>CARMEL 0402CB</t>
  </si>
  <si>
    <t>CARMEL 0402</t>
  </si>
  <si>
    <t>HOLLISTER 2104855412</t>
  </si>
  <si>
    <t>PUEBLO 11053022</t>
  </si>
  <si>
    <t>HALF MOON BAY 11019014</t>
  </si>
  <si>
    <t>WILLOW PASS 210821196</t>
  </si>
  <si>
    <t>FORT BRAGG A 1103588</t>
  </si>
  <si>
    <t>CARMEL 0405CB</t>
  </si>
  <si>
    <t>CARMEL 0405</t>
  </si>
  <si>
    <t>SOLEDAD 111435306</t>
  </si>
  <si>
    <t>CLARKSVILLE 2103CB</t>
  </si>
  <si>
    <t>FLINT 110138570</t>
  </si>
  <si>
    <t>GEYSERVILLE 1101CB</t>
  </si>
  <si>
    <t>OROVILLE 11042588</t>
  </si>
  <si>
    <t>OROVILLE 1104</t>
  </si>
  <si>
    <t>HOLLISTER 21054724</t>
  </si>
  <si>
    <t>FORT BRAGG A 1101CB</t>
  </si>
  <si>
    <t>COVELO 1101562360</t>
  </si>
  <si>
    <t>POTTER VALLEY PH 11054634</t>
  </si>
  <si>
    <t>POTTER VALLEY PH 1105</t>
  </si>
  <si>
    <t>POTTER VALLEY P H 11054634</t>
  </si>
  <si>
    <t>SAN LEANDRO U 1109CR344</t>
  </si>
  <si>
    <t>OAKLAND J 1116CR420</t>
  </si>
  <si>
    <t>COVELO 1101536</t>
  </si>
  <si>
    <t>FRANKLIN 1101P132</t>
  </si>
  <si>
    <t>SALT SPRINGS 21023118</t>
  </si>
  <si>
    <t>ALTO 1121CB</t>
  </si>
  <si>
    <t>ALTO 1121</t>
  </si>
  <si>
    <t>WESTLEY 11039010</t>
  </si>
  <si>
    <t>OCEANO 1105V42</t>
  </si>
  <si>
    <t>CORNING 110193362</t>
  </si>
  <si>
    <t>MERCED FALLS 1102CB</t>
  </si>
  <si>
    <t>CAYUCOS 1101W14</t>
  </si>
  <si>
    <t>MC ARTHUR 11011492</t>
  </si>
  <si>
    <t>ANTELOPE 11011631</t>
  </si>
  <si>
    <t>FREMONT 1104MR707</t>
  </si>
  <si>
    <t>CUYAMA 1103622728</t>
  </si>
  <si>
    <t>RIO DELL 11028768</t>
  </si>
  <si>
    <t>JOLON 110268034</t>
  </si>
  <si>
    <t>SAN ARDO 11017094</t>
  </si>
  <si>
    <t>SAN ARDO 110193072</t>
  </si>
  <si>
    <t>LOGAN CREEK 21022226</t>
  </si>
  <si>
    <t>SUMMIT 110168706</t>
  </si>
  <si>
    <t>OCEANO 1105V20</t>
  </si>
  <si>
    <t>DUNLAP 11037991F</t>
  </si>
  <si>
    <t>PIT NO 5 11013308</t>
  </si>
  <si>
    <t>Zones</t>
  </si>
  <si>
    <t>Circuit Risk Rank</t>
  </si>
  <si>
    <t>PZ Risk Rank</t>
  </si>
  <si>
    <t>HFTD miles</t>
  </si>
  <si>
    <t>Circuit Rank</t>
  </si>
  <si>
    <t>Division</t>
  </si>
  <si>
    <t>OH Miles</t>
  </si>
  <si>
    <t>UG Miles</t>
  </si>
  <si>
    <t>HFTD Miles</t>
  </si>
  <si>
    <t>Customers</t>
  </si>
  <si>
    <t>Primary Customers</t>
  </si>
  <si>
    <t>Nominal Voltage</t>
  </si>
  <si>
    <t>Overall Score</t>
  </si>
  <si>
    <t>Wildfire Score</t>
  </si>
  <si>
    <t>Capacity Score</t>
  </si>
  <si>
    <t>Reliability Score</t>
  </si>
  <si>
    <t>PSPS Score</t>
  </si>
  <si>
    <t>Safety Score</t>
  </si>
  <si>
    <t>REAX</t>
  </si>
  <si>
    <t>2019 Loading (%)</t>
  </si>
  <si>
    <t>2014-2018 Outage CESO</t>
  </si>
  <si>
    <t>2014-2018 Outage Minutes</t>
  </si>
  <si>
    <t>2018-19 PSPS CESO</t>
  </si>
  <si>
    <t>20218-19 PSPS Minutes</t>
  </si>
  <si>
    <t>Safety / Shape</t>
  </si>
  <si>
    <t>21kV</t>
  </si>
  <si>
    <t>153132105</t>
  </si>
  <si>
    <t>12kV</t>
  </si>
  <si>
    <t>152762101</t>
  </si>
  <si>
    <t>163751102</t>
  </si>
  <si>
    <t>153132102</t>
  </si>
  <si>
    <t>043321102</t>
  </si>
  <si>
    <t>17kV</t>
  </si>
  <si>
    <t>103031101</t>
  </si>
  <si>
    <t>043321101</t>
  </si>
  <si>
    <t>103191101</t>
  </si>
  <si>
    <t>043321104</t>
  </si>
  <si>
    <t>163201102</t>
  </si>
  <si>
    <t>102911109</t>
  </si>
  <si>
    <t>102911107</t>
  </si>
  <si>
    <t>043191102</t>
  </si>
  <si>
    <t>083692105</t>
  </si>
  <si>
    <t>103031102</t>
  </si>
  <si>
    <t>152282101</t>
  </si>
  <si>
    <t>043361102</t>
  </si>
  <si>
    <t>102911103</t>
  </si>
  <si>
    <t>163661701</t>
  </si>
  <si>
    <t>043361104</t>
  </si>
  <si>
    <t>152181101</t>
  </si>
  <si>
    <t>043311102</t>
  </si>
  <si>
    <t>152691104</t>
  </si>
  <si>
    <t>043071101</t>
  </si>
  <si>
    <t>043141101</t>
  </si>
  <si>
    <t>163661702</t>
  </si>
  <si>
    <t>102911110</t>
  </si>
  <si>
    <t>024101103</t>
  </si>
  <si>
    <t>152481107</t>
  </si>
  <si>
    <t>152481104</t>
  </si>
  <si>
    <t>083622106</t>
  </si>
  <si>
    <t>153612104</t>
  </si>
  <si>
    <t>042151104</t>
  </si>
  <si>
    <t>042031121</t>
  </si>
  <si>
    <t>152481110</t>
  </si>
  <si>
    <t>043361103</t>
  </si>
  <si>
    <t>042571102</t>
  </si>
  <si>
    <t>083432101</t>
  </si>
  <si>
    <t>192431108</t>
  </si>
  <si>
    <t>152261106</t>
  </si>
  <si>
    <t>043351106</t>
  </si>
  <si>
    <t>042271102</t>
  </si>
  <si>
    <t>042491102</t>
  </si>
  <si>
    <t>043211101</t>
  </si>
  <si>
    <t>152241101</t>
  </si>
  <si>
    <t>042571101</t>
  </si>
  <si>
    <t>163451702</t>
  </si>
  <si>
    <t>153652105</t>
  </si>
  <si>
    <t>043141102</t>
  </si>
  <si>
    <t>163351703</t>
  </si>
  <si>
    <t>162211101</t>
  </si>
  <si>
    <t>163351702</t>
  </si>
  <si>
    <t>042751113</t>
  </si>
  <si>
    <t>103351104</t>
  </si>
  <si>
    <t>042821102</t>
  </si>
  <si>
    <t>152691103</t>
  </si>
  <si>
    <t>152762102</t>
  </si>
  <si>
    <t>042711102</t>
  </si>
  <si>
    <t>152261103</t>
  </si>
  <si>
    <t>192431109</t>
  </si>
  <si>
    <t>192021105</t>
  </si>
  <si>
    <t>ARCATA 1105</t>
  </si>
  <si>
    <t>042571103</t>
  </si>
  <si>
    <t>MOLINO 1103</t>
  </si>
  <si>
    <t>152431101</t>
  </si>
  <si>
    <t>042011108</t>
  </si>
  <si>
    <t>103091102</t>
  </si>
  <si>
    <t>153081112</t>
  </si>
  <si>
    <t>152261105</t>
  </si>
  <si>
    <t>103441102</t>
  </si>
  <si>
    <t>152701108</t>
  </si>
  <si>
    <t>152561103</t>
  </si>
  <si>
    <t>102931103</t>
  </si>
  <si>
    <t>163692102</t>
  </si>
  <si>
    <t>163781704</t>
  </si>
  <si>
    <t>042141101</t>
  </si>
  <si>
    <t>153081109</t>
  </si>
  <si>
    <t>103441101</t>
  </si>
  <si>
    <t>192391103</t>
  </si>
  <si>
    <t>JANES CREEK 1103</t>
  </si>
  <si>
    <t>012501105</t>
  </si>
  <si>
    <t>152241102</t>
  </si>
  <si>
    <t>192331104</t>
  </si>
  <si>
    <t>042031120</t>
  </si>
  <si>
    <t>042811113</t>
  </si>
  <si>
    <t>014341106</t>
  </si>
  <si>
    <t>163451701</t>
  </si>
  <si>
    <t>042571104</t>
  </si>
  <si>
    <t>152691109</t>
  </si>
  <si>
    <t>043351103</t>
  </si>
  <si>
    <t>163761703</t>
  </si>
  <si>
    <t>042011106</t>
  </si>
  <si>
    <t>192151132</t>
  </si>
  <si>
    <t>152691107</t>
  </si>
  <si>
    <t>162821701</t>
  </si>
  <si>
    <t>152271102</t>
  </si>
  <si>
    <t>163011101</t>
  </si>
  <si>
    <t>102541101</t>
  </si>
  <si>
    <t>042841111</t>
  </si>
  <si>
    <t>043051101</t>
  </si>
  <si>
    <t>163351705</t>
  </si>
  <si>
    <t>163751101</t>
  </si>
  <si>
    <t>103201102</t>
  </si>
  <si>
    <t>042011107</t>
  </si>
  <si>
    <t>192021122</t>
  </si>
  <si>
    <t>042011104</t>
  </si>
  <si>
    <t>163781705</t>
  </si>
  <si>
    <t>043311108</t>
  </si>
  <si>
    <t>042891101</t>
  </si>
  <si>
    <t>152031103</t>
  </si>
  <si>
    <t>042011101</t>
  </si>
  <si>
    <t>083252106</t>
  </si>
  <si>
    <t>042651101</t>
  </si>
  <si>
    <t>HIGHWAY 1101</t>
  </si>
  <si>
    <t>192341102</t>
  </si>
  <si>
    <t>043071102</t>
  </si>
  <si>
    <t>043201102</t>
  </si>
  <si>
    <t>162161101</t>
  </si>
  <si>
    <t>103531103</t>
  </si>
  <si>
    <t>043021102</t>
  </si>
  <si>
    <t>042821101</t>
  </si>
  <si>
    <t>042151111</t>
  </si>
  <si>
    <t>152261107</t>
  </si>
  <si>
    <t>043071103</t>
  </si>
  <si>
    <t>013681112</t>
  </si>
  <si>
    <t>013801103</t>
  </si>
  <si>
    <t>014161106</t>
  </si>
  <si>
    <t>063801105</t>
  </si>
  <si>
    <t>152691110</t>
  </si>
  <si>
    <t>192021121</t>
  </si>
  <si>
    <t>153741101</t>
  </si>
  <si>
    <t>042271105</t>
  </si>
  <si>
    <t>042141102</t>
  </si>
  <si>
    <t>012541106</t>
  </si>
  <si>
    <t>063601104</t>
  </si>
  <si>
    <t>042651106</t>
  </si>
  <si>
    <t>HIGHWAY 1106</t>
  </si>
  <si>
    <t>103401101</t>
  </si>
  <si>
    <t>103521103</t>
  </si>
  <si>
    <t>013111109</t>
  </si>
  <si>
    <t>192151131</t>
  </si>
  <si>
    <t>042771114</t>
  </si>
  <si>
    <t>014052101</t>
  </si>
  <si>
    <t>152461103</t>
  </si>
  <si>
    <t>042481105</t>
  </si>
  <si>
    <t>014091108</t>
  </si>
  <si>
    <t>014052103</t>
  </si>
  <si>
    <t>152101101</t>
  </si>
  <si>
    <t>042891102</t>
  </si>
  <si>
    <t>043432102</t>
  </si>
  <si>
    <t>162831702</t>
  </si>
  <si>
    <t>103441103</t>
  </si>
  <si>
    <t>042761101</t>
  </si>
  <si>
    <t>103261101</t>
  </si>
  <si>
    <t>163781701</t>
  </si>
  <si>
    <t>152471101</t>
  </si>
  <si>
    <t>042651104</t>
  </si>
  <si>
    <t>HIGHWAY 1104</t>
  </si>
  <si>
    <t>024101102</t>
  </si>
  <si>
    <t>103561102</t>
  </si>
  <si>
    <t>152561105</t>
  </si>
  <si>
    <t>042721102</t>
  </si>
  <si>
    <t>042761104</t>
  </si>
  <si>
    <t>103571105</t>
  </si>
  <si>
    <t>042011105</t>
  </si>
  <si>
    <t>163351701</t>
  </si>
  <si>
    <t>103351101</t>
  </si>
  <si>
    <t>082021107</t>
  </si>
  <si>
    <t>042761102</t>
  </si>
  <si>
    <t>014662113</t>
  </si>
  <si>
    <t>083242105</t>
  </si>
  <si>
    <t>083252105</t>
  </si>
  <si>
    <t>063801102</t>
  </si>
  <si>
    <t>153661103</t>
  </si>
  <si>
    <t>022721106</t>
  </si>
  <si>
    <t>042261101</t>
  </si>
  <si>
    <t>012101102</t>
  </si>
  <si>
    <t>163351704</t>
  </si>
  <si>
    <t>022811102</t>
  </si>
  <si>
    <t>192391101</t>
  </si>
  <si>
    <t>JANES CREEK 1101</t>
  </si>
  <si>
    <t>042991106</t>
  </si>
  <si>
    <t>042091102</t>
  </si>
  <si>
    <t>042011102</t>
  </si>
  <si>
    <t>SAN RAFAEL 1102</t>
  </si>
  <si>
    <t>152161102</t>
  </si>
  <si>
    <t>192401101</t>
  </si>
  <si>
    <t>022721102</t>
  </si>
  <si>
    <t>043211102</t>
  </si>
  <si>
    <t>013532107</t>
  </si>
  <si>
    <t>042251101</t>
  </si>
  <si>
    <t>153081111</t>
  </si>
  <si>
    <t>042021112</t>
  </si>
  <si>
    <t>012022215</t>
  </si>
  <si>
    <t>063642113</t>
  </si>
  <si>
    <t>042561107</t>
  </si>
  <si>
    <t>163541101</t>
  </si>
  <si>
    <t>063601111</t>
  </si>
  <si>
    <t>103401102</t>
  </si>
  <si>
    <t>192331101</t>
  </si>
  <si>
    <t>EUREKA E 1101</t>
  </si>
  <si>
    <t>152181102</t>
  </si>
  <si>
    <t>043091102</t>
  </si>
  <si>
    <t>043411101</t>
  </si>
  <si>
    <t>254432104</t>
  </si>
  <si>
    <t>014091106</t>
  </si>
  <si>
    <t>042031122</t>
  </si>
  <si>
    <t>043281104</t>
  </si>
  <si>
    <t>CARQUINEZ 1104</t>
  </si>
  <si>
    <t>103541105</t>
  </si>
  <si>
    <t>043291104</t>
  </si>
  <si>
    <t>042021102</t>
  </si>
  <si>
    <t>042011109</t>
  </si>
  <si>
    <t>043281103</t>
  </si>
  <si>
    <t>CARQUINEZ 1103</t>
  </si>
  <si>
    <t>042461106</t>
  </si>
  <si>
    <t>083392107</t>
  </si>
  <si>
    <t>013432207</t>
  </si>
  <si>
    <t>152701107</t>
  </si>
  <si>
    <t>014671101</t>
  </si>
  <si>
    <t>042661103</t>
  </si>
  <si>
    <t>042721106</t>
  </si>
  <si>
    <t>043091104</t>
  </si>
  <si>
    <t>022811103</t>
  </si>
  <si>
    <t>102521101</t>
  </si>
  <si>
    <t>OROVILLE 1101</t>
  </si>
  <si>
    <t>192181102</t>
  </si>
  <si>
    <t>BLUE LAKE 1102</t>
  </si>
  <si>
    <t>043291105</t>
  </si>
  <si>
    <t>042491101</t>
  </si>
  <si>
    <t>153612109</t>
  </si>
  <si>
    <t>153081110</t>
  </si>
  <si>
    <t>103541104</t>
  </si>
  <si>
    <t>192221102</t>
  </si>
  <si>
    <t>063172101</t>
  </si>
  <si>
    <t>014091111</t>
  </si>
  <si>
    <t>083242111</t>
  </si>
  <si>
    <t>083481110</t>
  </si>
  <si>
    <t>103521104</t>
  </si>
  <si>
    <t>103541103</t>
  </si>
  <si>
    <t>024181104</t>
  </si>
  <si>
    <t>102971111</t>
  </si>
  <si>
    <t>042561102</t>
  </si>
  <si>
    <t>042721103</t>
  </si>
  <si>
    <t>254421103</t>
  </si>
  <si>
    <t>082021106</t>
  </si>
  <si>
    <t>083242104</t>
  </si>
  <si>
    <t>163541102</t>
  </si>
  <si>
    <t>013801104</t>
  </si>
  <si>
    <t>083371107</t>
  </si>
  <si>
    <t>043302107</t>
  </si>
  <si>
    <t>192121103</t>
  </si>
  <si>
    <t>EUREKA A 1103</t>
  </si>
  <si>
    <t>103541101</t>
  </si>
  <si>
    <t>042631109</t>
  </si>
  <si>
    <t>042721105</t>
  </si>
  <si>
    <t>043471101</t>
  </si>
  <si>
    <t>152921101</t>
  </si>
  <si>
    <t>103331101</t>
  </si>
  <si>
    <t>153652108</t>
  </si>
  <si>
    <t>043501101</t>
  </si>
  <si>
    <t>WINDSOR 1101</t>
  </si>
  <si>
    <t>102931102</t>
  </si>
  <si>
    <t>042481101</t>
  </si>
  <si>
    <t>042811111</t>
  </si>
  <si>
    <t>042271104</t>
  </si>
  <si>
    <t>043491103</t>
  </si>
  <si>
    <t>042951101</t>
  </si>
  <si>
    <t>043501102</t>
  </si>
  <si>
    <t>WINDSOR 1102</t>
  </si>
  <si>
    <t>192331105</t>
  </si>
  <si>
    <t>EUREKA E 1105</t>
  </si>
  <si>
    <t>043161101</t>
  </si>
  <si>
    <t>152031101</t>
  </si>
  <si>
    <t>083531107</t>
  </si>
  <si>
    <t>192381102</t>
  </si>
  <si>
    <t>083252102</t>
  </si>
  <si>
    <t>103321101</t>
  </si>
  <si>
    <t>152271101</t>
  </si>
  <si>
    <t>152431102</t>
  </si>
  <si>
    <t>102931101</t>
  </si>
  <si>
    <t>103521102</t>
  </si>
  <si>
    <t>103261102</t>
  </si>
  <si>
    <t>ANDERSON 1102</t>
  </si>
  <si>
    <t>022721107</t>
  </si>
  <si>
    <t>063642108</t>
  </si>
  <si>
    <t>042991107</t>
  </si>
  <si>
    <t>103201101</t>
  </si>
  <si>
    <t>042281105</t>
  </si>
  <si>
    <t>192021106</t>
  </si>
  <si>
    <t>ARCATA 1106</t>
  </si>
  <si>
    <t>103571103</t>
  </si>
  <si>
    <t>TYLER 1103</t>
  </si>
  <si>
    <t>153132101</t>
  </si>
  <si>
    <t>182051114</t>
  </si>
  <si>
    <t>102041104</t>
  </si>
  <si>
    <t>042981101</t>
  </si>
  <si>
    <t>083912110</t>
  </si>
  <si>
    <t>163692101</t>
  </si>
  <si>
    <t>042271103</t>
  </si>
  <si>
    <t>192251102</t>
  </si>
  <si>
    <t>192381103</t>
  </si>
  <si>
    <t>042991105</t>
  </si>
  <si>
    <t>063601108</t>
  </si>
  <si>
    <t>163011103</t>
  </si>
  <si>
    <t>013801105</t>
  </si>
  <si>
    <t>024141101</t>
  </si>
  <si>
    <t>043501103</t>
  </si>
  <si>
    <t>152561106</t>
  </si>
  <si>
    <t>153701101</t>
  </si>
  <si>
    <t>192221101</t>
  </si>
  <si>
    <t>042651103</t>
  </si>
  <si>
    <t>HIGHWAY 1103</t>
  </si>
  <si>
    <t>063681103</t>
  </si>
  <si>
    <t>103221101</t>
  </si>
  <si>
    <t>103261103</t>
  </si>
  <si>
    <t>043182103</t>
  </si>
  <si>
    <t>014232108</t>
  </si>
  <si>
    <t>152491102</t>
  </si>
  <si>
    <t>163011102</t>
  </si>
  <si>
    <t>103481102</t>
  </si>
  <si>
    <t>LOS MOLINOS 1102</t>
  </si>
  <si>
    <t>103561101</t>
  </si>
  <si>
    <t>152301102</t>
  </si>
  <si>
    <t>153701104</t>
  </si>
  <si>
    <t>152261104</t>
  </si>
  <si>
    <t>063601112</t>
  </si>
  <si>
    <t>152301101</t>
  </si>
  <si>
    <t>024141102</t>
  </si>
  <si>
    <t>063591105</t>
  </si>
  <si>
    <t>043061101</t>
  </si>
  <si>
    <t>042631108</t>
  </si>
  <si>
    <t>162991102</t>
  </si>
  <si>
    <t>013801101</t>
  </si>
  <si>
    <t>252192105</t>
  </si>
  <si>
    <t>103481101</t>
  </si>
  <si>
    <t>103461101</t>
  </si>
  <si>
    <t>013111114</t>
  </si>
  <si>
    <t>042991104</t>
  </si>
  <si>
    <t>162991101</t>
  </si>
  <si>
    <t>012101101</t>
  </si>
  <si>
    <t>255451102</t>
  </si>
  <si>
    <t>Kern</t>
  </si>
  <si>
    <t>042651102</t>
  </si>
  <si>
    <t>HIGHWAY 1102</t>
  </si>
  <si>
    <t>162991103</t>
  </si>
  <si>
    <t>152531101</t>
  </si>
  <si>
    <t>013801102</t>
  </si>
  <si>
    <t>152161101</t>
  </si>
  <si>
    <t>024031103</t>
  </si>
  <si>
    <t>152461104</t>
  </si>
  <si>
    <t>192391102</t>
  </si>
  <si>
    <t>JANES CREEK 1102</t>
  </si>
  <si>
    <t>063642106</t>
  </si>
  <si>
    <t>103391101</t>
  </si>
  <si>
    <t>GERBER 1101</t>
  </si>
  <si>
    <t>042601101</t>
  </si>
  <si>
    <t>042661102</t>
  </si>
  <si>
    <t>043411102</t>
  </si>
  <si>
    <t>083230401</t>
  </si>
  <si>
    <t>CLIFF DRIVE 0401</t>
  </si>
  <si>
    <t>4.16kV</t>
  </si>
  <si>
    <t>192411101</t>
  </si>
  <si>
    <t>042771111</t>
  </si>
  <si>
    <t>192291121</t>
  </si>
  <si>
    <t>082931101</t>
  </si>
  <si>
    <t>043432103</t>
  </si>
  <si>
    <t>022811101</t>
  </si>
  <si>
    <t>042991103</t>
  </si>
  <si>
    <t>LAS GALLINAS A 1103</t>
  </si>
  <si>
    <t>063681102</t>
  </si>
  <si>
    <t>042481102</t>
  </si>
  <si>
    <t>IGNACIO 1102</t>
  </si>
  <si>
    <t>042721107</t>
  </si>
  <si>
    <t>024251104</t>
  </si>
  <si>
    <t>042481103</t>
  </si>
  <si>
    <t>014091104</t>
  </si>
  <si>
    <t>102911102</t>
  </si>
  <si>
    <t>192251101</t>
  </si>
  <si>
    <t>RIO DELL 1101</t>
  </si>
  <si>
    <t>102911106</t>
  </si>
  <si>
    <t>254421101</t>
  </si>
  <si>
    <t>012091102</t>
  </si>
  <si>
    <t>042771113</t>
  </si>
  <si>
    <t>152571101</t>
  </si>
  <si>
    <t>103601101</t>
  </si>
  <si>
    <t>083260401</t>
  </si>
  <si>
    <t>014502108</t>
  </si>
  <si>
    <t>192341101</t>
  </si>
  <si>
    <t>HUMBOLDT BAY 1101</t>
  </si>
  <si>
    <t>022721101</t>
  </si>
  <si>
    <t>182131101</t>
  </si>
  <si>
    <t>042811112</t>
  </si>
  <si>
    <t>042601102</t>
  </si>
  <si>
    <t>103391102</t>
  </si>
  <si>
    <t>GERBER 1102</t>
  </si>
  <si>
    <t>042771115</t>
  </si>
  <si>
    <t>102521104</t>
  </si>
  <si>
    <t>252811102</t>
  </si>
  <si>
    <t>163341101</t>
  </si>
  <si>
    <t>254432103</t>
  </si>
  <si>
    <t>012541104</t>
  </si>
  <si>
    <t>152201101</t>
  </si>
  <si>
    <t>063801103</t>
  </si>
  <si>
    <t>042481104</t>
  </si>
  <si>
    <t>083041101</t>
  </si>
  <si>
    <t>012541105</t>
  </si>
  <si>
    <t>043371102</t>
  </si>
  <si>
    <t>163761704</t>
  </si>
  <si>
    <t>192121107</t>
  </si>
  <si>
    <t>EUREKA A 1107</t>
  </si>
  <si>
    <t>042681102</t>
  </si>
  <si>
    <t>103751101</t>
  </si>
  <si>
    <t>043381101</t>
  </si>
  <si>
    <t>103271101</t>
  </si>
  <si>
    <t>063601109</t>
  </si>
  <si>
    <t>153652110</t>
  </si>
  <si>
    <t>192171101</t>
  </si>
  <si>
    <t>103341101</t>
  </si>
  <si>
    <t>DAIRYVILLE 1101</t>
  </si>
  <si>
    <t>192311142</t>
  </si>
  <si>
    <t>102781101</t>
  </si>
  <si>
    <t>153651104</t>
  </si>
  <si>
    <t>254432102</t>
  </si>
  <si>
    <t>192231102</t>
  </si>
  <si>
    <t>TRINIDAD 1102</t>
  </si>
  <si>
    <t>152582109</t>
  </si>
  <si>
    <t>152031102</t>
  </si>
  <si>
    <t>152571104</t>
  </si>
  <si>
    <t>152701109</t>
  </si>
  <si>
    <t>082021101</t>
  </si>
  <si>
    <t>152291101</t>
  </si>
  <si>
    <t>252192101</t>
  </si>
  <si>
    <t>083192101</t>
  </si>
  <si>
    <t>152461101</t>
  </si>
  <si>
    <t>192231101</t>
  </si>
  <si>
    <t>TRINIDAD 1101</t>
  </si>
  <si>
    <t>163231101</t>
  </si>
  <si>
    <t>103451101</t>
  </si>
  <si>
    <t>042751111</t>
  </si>
  <si>
    <t>182742104</t>
  </si>
  <si>
    <t>022811104</t>
  </si>
  <si>
    <t>014241101</t>
  </si>
  <si>
    <t>042761103</t>
  </si>
  <si>
    <t>043292102</t>
  </si>
  <si>
    <t>153791101</t>
  </si>
  <si>
    <t>063681105</t>
  </si>
  <si>
    <t>013340401</t>
  </si>
  <si>
    <t>014232107</t>
  </si>
  <si>
    <t>152701110</t>
  </si>
  <si>
    <t>014091101</t>
  </si>
  <si>
    <t>014671103</t>
  </si>
  <si>
    <t>042681101</t>
  </si>
  <si>
    <t>252931102</t>
  </si>
  <si>
    <t>042851121</t>
  </si>
  <si>
    <t>024012102</t>
  </si>
  <si>
    <t>252521103</t>
  </si>
  <si>
    <t>153651103</t>
  </si>
  <si>
    <t>083040401</t>
  </si>
  <si>
    <t>013340402</t>
  </si>
  <si>
    <t>254151102</t>
  </si>
  <si>
    <t>024131102</t>
  </si>
  <si>
    <t>163341103</t>
  </si>
  <si>
    <t>192451103</t>
  </si>
  <si>
    <t>FAIRHAVEN 1103</t>
  </si>
  <si>
    <t>103142102</t>
  </si>
  <si>
    <t>042550401</t>
  </si>
  <si>
    <t>VALLEJO C 0401</t>
  </si>
  <si>
    <t>083431116</t>
  </si>
  <si>
    <t>083371106</t>
  </si>
  <si>
    <t>082951102</t>
  </si>
  <si>
    <t>014161101</t>
  </si>
  <si>
    <t>152561107</t>
  </si>
  <si>
    <t>252531103</t>
  </si>
  <si>
    <t>013170401</t>
  </si>
  <si>
    <t>012600401</t>
  </si>
  <si>
    <t>024060404</t>
  </si>
  <si>
    <t>062081104</t>
  </si>
  <si>
    <t>043091101</t>
  </si>
  <si>
    <t>GREENBRAE 1101</t>
  </si>
  <si>
    <t>102521102</t>
  </si>
  <si>
    <t>OROVILLE 1102</t>
  </si>
  <si>
    <t>153612105</t>
  </si>
  <si>
    <t>102211103</t>
  </si>
  <si>
    <t>192221103</t>
  </si>
  <si>
    <t>013501111</t>
  </si>
  <si>
    <t>192151133</t>
  </si>
  <si>
    <t>042651105</t>
  </si>
  <si>
    <t>HIGHWAY 1105</t>
  </si>
  <si>
    <t>254421102</t>
  </si>
  <si>
    <t>013600401</t>
  </si>
  <si>
    <t>152811105</t>
  </si>
  <si>
    <t>163561102</t>
  </si>
  <si>
    <t>ALPINE 1102</t>
  </si>
  <si>
    <t>042011103</t>
  </si>
  <si>
    <t>SAN RAFAEL 1103</t>
  </si>
  <si>
    <t>103571104</t>
  </si>
  <si>
    <t>TYLER 1104</t>
  </si>
  <si>
    <t>013180401</t>
  </si>
  <si>
    <t>152591102</t>
  </si>
  <si>
    <t>102521103</t>
  </si>
  <si>
    <t>OROVILLE 1103</t>
  </si>
  <si>
    <t>103461102</t>
  </si>
  <si>
    <t>103331102</t>
  </si>
  <si>
    <t>012840402</t>
  </si>
  <si>
    <t>014662108</t>
  </si>
  <si>
    <t>082021108</t>
  </si>
  <si>
    <t>252531101</t>
  </si>
  <si>
    <t>152331108</t>
  </si>
  <si>
    <t>083371103</t>
  </si>
  <si>
    <t>103381101</t>
  </si>
  <si>
    <t>152321101</t>
  </si>
  <si>
    <t>192311141</t>
  </si>
  <si>
    <t>083252104</t>
  </si>
  <si>
    <t>012350402</t>
  </si>
  <si>
    <t>152101102</t>
  </si>
  <si>
    <t>013090401</t>
  </si>
  <si>
    <t>BRYANT 0401</t>
  </si>
  <si>
    <t>024181103</t>
  </si>
  <si>
    <t>024131103</t>
  </si>
  <si>
    <t>252691104</t>
  </si>
  <si>
    <t>042211104</t>
  </si>
  <si>
    <t>024031110</t>
  </si>
  <si>
    <t>163160401</t>
  </si>
  <si>
    <t>012061105</t>
  </si>
  <si>
    <t>182131103</t>
  </si>
  <si>
    <t>012022212</t>
  </si>
  <si>
    <t>012350401</t>
  </si>
  <si>
    <t>012091106</t>
  </si>
  <si>
    <t>042151107</t>
  </si>
  <si>
    <t>014341105</t>
  </si>
  <si>
    <t>162161102</t>
  </si>
  <si>
    <t>083371105</t>
  </si>
  <si>
    <t>024040403</t>
  </si>
  <si>
    <t>043141103</t>
  </si>
  <si>
    <t>042861101</t>
  </si>
  <si>
    <t>182052101</t>
  </si>
  <si>
    <t>182131104</t>
  </si>
  <si>
    <t>082831109</t>
  </si>
  <si>
    <t>163561101</t>
  </si>
  <si>
    <t>ALPINE 1101</t>
  </si>
  <si>
    <t>152251101</t>
  </si>
  <si>
    <t>102520402</t>
  </si>
  <si>
    <t>OROVILLE 0402</t>
  </si>
  <si>
    <t>012690401</t>
  </si>
  <si>
    <t>083182101</t>
  </si>
  <si>
    <t>103611101</t>
  </si>
  <si>
    <t>192461102</t>
  </si>
  <si>
    <t>024080402</t>
  </si>
  <si>
    <t>192321121</t>
  </si>
  <si>
    <t>192261102</t>
  </si>
  <si>
    <t>ORICK 1102</t>
  </si>
  <si>
    <t>012061103</t>
  </si>
  <si>
    <t>013350402</t>
  </si>
  <si>
    <t>012060402</t>
  </si>
  <si>
    <t>163240402</t>
  </si>
  <si>
    <t>014161107</t>
  </si>
  <si>
    <t>014692102</t>
  </si>
  <si>
    <t>013751102</t>
  </si>
  <si>
    <t>103541102</t>
  </si>
  <si>
    <t>RED BLUFF 1102</t>
  </si>
  <si>
    <t>102211102</t>
  </si>
  <si>
    <t>024120401</t>
  </si>
  <si>
    <t>013501108</t>
  </si>
  <si>
    <t>063171105</t>
  </si>
  <si>
    <t>012840401</t>
  </si>
  <si>
    <t>083182107</t>
  </si>
  <si>
    <t>101321101</t>
  </si>
  <si>
    <t>152291102</t>
  </si>
  <si>
    <t>TAMARACK 1102</t>
  </si>
  <si>
    <t>063591101</t>
  </si>
  <si>
    <t>192121106</t>
  </si>
  <si>
    <t>EUREKA A 1106</t>
  </si>
  <si>
    <t>153612103</t>
  </si>
  <si>
    <t>083371104</t>
  </si>
  <si>
    <t>012091105</t>
  </si>
  <si>
    <t>253801101</t>
  </si>
  <si>
    <t>083500401</t>
  </si>
  <si>
    <t>192021123</t>
  </si>
  <si>
    <t>ARCATA 1123</t>
  </si>
  <si>
    <t>183181101</t>
  </si>
  <si>
    <t>182961110</t>
  </si>
  <si>
    <t>253481101</t>
  </si>
  <si>
    <t>WHEELER RIDGE 1101</t>
  </si>
  <si>
    <t>083242110</t>
  </si>
  <si>
    <t>012650401</t>
  </si>
  <si>
    <t>014502107</t>
  </si>
  <si>
    <t>083252109</t>
  </si>
  <si>
    <t>192171102</t>
  </si>
  <si>
    <t>192361101</t>
  </si>
  <si>
    <t>BIG LAGOON 1101</t>
  </si>
  <si>
    <t>192101101</t>
  </si>
  <si>
    <t>182492105</t>
  </si>
  <si>
    <t>014422109</t>
  </si>
  <si>
    <t>082021102</t>
  </si>
  <si>
    <t>103581101</t>
  </si>
  <si>
    <t>VINA 1101</t>
  </si>
  <si>
    <t>063121101</t>
  </si>
  <si>
    <t>083531111</t>
  </si>
  <si>
    <t>252531102</t>
  </si>
  <si>
    <t>013350401</t>
  </si>
  <si>
    <t>013151105</t>
  </si>
  <si>
    <t>252561101</t>
  </si>
  <si>
    <t>013320401</t>
  </si>
  <si>
    <t>22kV</t>
  </si>
  <si>
    <t>192321122</t>
  </si>
  <si>
    <t>012501111</t>
  </si>
  <si>
    <t>182071101</t>
  </si>
  <si>
    <t>083252107</t>
  </si>
  <si>
    <t>182492102</t>
  </si>
  <si>
    <t>014662104</t>
  </si>
  <si>
    <t>102520403</t>
  </si>
  <si>
    <t>OROVILLE 0403</t>
  </si>
  <si>
    <t>252721104</t>
  </si>
  <si>
    <t>KERN OIL 1104</t>
  </si>
  <si>
    <t>083371115</t>
  </si>
  <si>
    <t>192261101</t>
  </si>
  <si>
    <t>ORICK 1101</t>
  </si>
  <si>
    <t>192461101</t>
  </si>
  <si>
    <t>182492104</t>
  </si>
  <si>
    <t>255292108</t>
  </si>
  <si>
    <t>083500402</t>
  </si>
  <si>
    <t>014341103</t>
  </si>
  <si>
    <t>013532109</t>
  </si>
  <si>
    <t>192181101</t>
  </si>
  <si>
    <t>BLUE LAKE 1101</t>
  </si>
  <si>
    <t>013480401</t>
  </si>
  <si>
    <t>253642101</t>
  </si>
  <si>
    <t>013700401</t>
  </si>
  <si>
    <t>103091101</t>
  </si>
  <si>
    <t>083242109</t>
  </si>
  <si>
    <t>083531103</t>
  </si>
  <si>
    <t>043181102</t>
  </si>
  <si>
    <t>192391104</t>
  </si>
  <si>
    <t>JANES CREEK 1104</t>
  </si>
  <si>
    <t>102841106</t>
  </si>
  <si>
    <t>152201102</t>
  </si>
  <si>
    <t>013921104</t>
  </si>
  <si>
    <t>103381102</t>
  </si>
  <si>
    <t>253191101</t>
  </si>
  <si>
    <t>024251102</t>
  </si>
  <si>
    <t>013380401</t>
  </si>
  <si>
    <t>253411106</t>
  </si>
  <si>
    <t>LAKEVIEW 1106</t>
  </si>
  <si>
    <t>152461102</t>
  </si>
  <si>
    <t>102601101</t>
  </si>
  <si>
    <t>014652106</t>
  </si>
  <si>
    <t>062881105</t>
  </si>
  <si>
    <t>012541101</t>
  </si>
  <si>
    <t>014592105</t>
  </si>
  <si>
    <t>013232105</t>
  </si>
  <si>
    <t>083432103</t>
  </si>
  <si>
    <t>014402108</t>
  </si>
  <si>
    <t>252931103</t>
  </si>
  <si>
    <t>042011110</t>
  </si>
  <si>
    <t>SAN RAFAEL 1110</t>
  </si>
  <si>
    <t>014662106</t>
  </si>
  <si>
    <t>013810401</t>
  </si>
  <si>
    <t>183582101</t>
  </si>
  <si>
    <t>083392109</t>
  </si>
  <si>
    <t>182131102</t>
  </si>
  <si>
    <t>GONZALES 1102</t>
  </si>
  <si>
    <t>161380201</t>
  </si>
  <si>
    <t>2.4kV</t>
  </si>
  <si>
    <t>083481109</t>
  </si>
  <si>
    <t>253642103</t>
  </si>
  <si>
    <t>083531108</t>
  </si>
  <si>
    <t>182961107</t>
  </si>
  <si>
    <t>PRUNEDALE 1107</t>
  </si>
  <si>
    <t>162671103</t>
  </si>
  <si>
    <t>014351104</t>
  </si>
  <si>
    <t>182492106</t>
  </si>
  <si>
    <t>014422111</t>
  </si>
  <si>
    <t>014502110</t>
  </si>
  <si>
    <t>043302103</t>
  </si>
  <si>
    <t>013921101</t>
  </si>
  <si>
    <t>082161102</t>
  </si>
  <si>
    <t>083771102</t>
  </si>
  <si>
    <t>013532224</t>
  </si>
  <si>
    <t>082952107</t>
  </si>
  <si>
    <t>252721106</t>
  </si>
  <si>
    <t>083182106</t>
  </si>
  <si>
    <t>253642104</t>
  </si>
  <si>
    <t>102211101</t>
  </si>
  <si>
    <t>014302106</t>
  </si>
  <si>
    <t>013501101</t>
  </si>
  <si>
    <t>043040401</t>
  </si>
  <si>
    <t>4.8kV</t>
  </si>
  <si>
    <t>014452104</t>
  </si>
  <si>
    <t>042151108</t>
  </si>
  <si>
    <t>253911102</t>
  </si>
  <si>
    <t>014161104</t>
  </si>
  <si>
    <t>013911101</t>
  </si>
  <si>
    <t>083182104</t>
  </si>
  <si>
    <t>088820401</t>
  </si>
  <si>
    <t>083392102</t>
  </si>
  <si>
    <t>062051101</t>
  </si>
  <si>
    <t>WILLIAMS 1101</t>
  </si>
  <si>
    <t>082831105</t>
  </si>
  <si>
    <t>182331101</t>
  </si>
  <si>
    <t>083182105</t>
  </si>
  <si>
    <t>013912107</t>
  </si>
  <si>
    <t>024240402</t>
  </si>
  <si>
    <t>082831108</t>
  </si>
  <si>
    <t>042561104</t>
  </si>
  <si>
    <t>013531102</t>
  </si>
  <si>
    <t>012022213</t>
  </si>
  <si>
    <t>014662103</t>
  </si>
  <si>
    <t>013912108</t>
  </si>
  <si>
    <t>152531102</t>
  </si>
  <si>
    <t>192471101</t>
  </si>
  <si>
    <t>RUSS RANCH 1101</t>
  </si>
  <si>
    <t>012501110</t>
  </si>
  <si>
    <t>182070401</t>
  </si>
  <si>
    <t>CAMPHORA 0401</t>
  </si>
  <si>
    <t>014302108</t>
  </si>
  <si>
    <t>MEADOW LANE 2108</t>
  </si>
  <si>
    <t>014351107</t>
  </si>
  <si>
    <t>FREMONT 1107</t>
  </si>
  <si>
    <t>014402104</t>
  </si>
  <si>
    <t>LAS POSITAS 2104</t>
  </si>
  <si>
    <t>014652105</t>
  </si>
  <si>
    <t>TIDEWATER 2105</t>
  </si>
  <si>
    <t>254081108</t>
  </si>
  <si>
    <t>CLOVIS 1108</t>
  </si>
  <si>
    <t>024080401</t>
  </si>
  <si>
    <t>022011109</t>
  </si>
  <si>
    <t>MISSION (X) 1109</t>
  </si>
  <si>
    <t>022571109</t>
  </si>
  <si>
    <t>EAST GRAND 1109</t>
  </si>
  <si>
    <t>014351109</t>
  </si>
  <si>
    <t>FREMONT 1109</t>
  </si>
  <si>
    <t>162611707</t>
  </si>
  <si>
    <t>MANTECA 1707</t>
  </si>
  <si>
    <t>014592112</t>
  </si>
  <si>
    <t>BRENTWOOD 2112</t>
  </si>
  <si>
    <t>252411104</t>
  </si>
  <si>
    <t>014091105</t>
  </si>
  <si>
    <t>014381106</t>
  </si>
  <si>
    <t>GRANT 1106</t>
  </si>
  <si>
    <t>013921102</t>
  </si>
  <si>
    <t>FRANKLIN 1102</t>
  </si>
  <si>
    <t>182611103</t>
  </si>
  <si>
    <t>022031108</t>
  </si>
  <si>
    <t>POTRERO PP (A) 1108</t>
  </si>
  <si>
    <t>014402109</t>
  </si>
  <si>
    <t>LAS POSITAS 2109</t>
  </si>
  <si>
    <t>014592106</t>
  </si>
  <si>
    <t>BRENTWOOD 2106</t>
  </si>
  <si>
    <t>014232106</t>
  </si>
  <si>
    <t>014302103</t>
  </si>
  <si>
    <t>MEADOW LANE 2103</t>
  </si>
  <si>
    <t>162881107</t>
  </si>
  <si>
    <t>TRACY 1107</t>
  </si>
  <si>
    <t>014592113</t>
  </si>
  <si>
    <t>BRENTWOOD 2113</t>
  </si>
  <si>
    <t>014652104</t>
  </si>
  <si>
    <t>TIDEWATER 2104</t>
  </si>
  <si>
    <t>014101102</t>
  </si>
  <si>
    <t>014471107</t>
  </si>
  <si>
    <t>DUMBARTON 1107</t>
  </si>
  <si>
    <t>252341106</t>
  </si>
  <si>
    <t>REEDLEY 1106</t>
  </si>
  <si>
    <t>013850401</t>
  </si>
  <si>
    <t>BABEL 0401</t>
  </si>
  <si>
    <t>162881110</t>
  </si>
  <si>
    <t>TRACY 1110</t>
  </si>
  <si>
    <t>014381108</t>
  </si>
  <si>
    <t>GRANT 1108</t>
  </si>
  <si>
    <t>014471106</t>
  </si>
  <si>
    <t>DUMBARTON 1106</t>
  </si>
  <si>
    <t>254081102</t>
  </si>
  <si>
    <t>CLOVIS 1102</t>
  </si>
  <si>
    <t>162611702</t>
  </si>
  <si>
    <t>MANTECA 1702</t>
  </si>
  <si>
    <t>022571108</t>
  </si>
  <si>
    <t>EAST GRAND 1108</t>
  </si>
  <si>
    <t>252241116</t>
  </si>
  <si>
    <t>KINGSBURG 1116</t>
  </si>
  <si>
    <t>183052113</t>
  </si>
  <si>
    <t>014652109</t>
  </si>
  <si>
    <t>TIDEWATER 2109</t>
  </si>
  <si>
    <t>102812101</t>
  </si>
  <si>
    <t>022871114</t>
  </si>
  <si>
    <t>EMBARCADERO (Z) 1114</t>
  </si>
  <si>
    <t>014351108</t>
  </si>
  <si>
    <t>FREMONT 1108</t>
  </si>
  <si>
    <t>014381104</t>
  </si>
  <si>
    <t>GRANT 1104</t>
  </si>
  <si>
    <t>014302102</t>
  </si>
  <si>
    <t>MEADOW LANE 2102</t>
  </si>
  <si>
    <t>163111102</t>
  </si>
  <si>
    <t>GUSTINE 1102</t>
  </si>
  <si>
    <t>162611705</t>
  </si>
  <si>
    <t>MANTECA 1705</t>
  </si>
  <si>
    <t>163291104</t>
  </si>
  <si>
    <t>FRENCH CAMP 1104</t>
  </si>
  <si>
    <t>182631107</t>
  </si>
  <si>
    <t>022781103</t>
  </si>
  <si>
    <t>MARINA (F) 1103</t>
  </si>
  <si>
    <t>182541103</t>
  </si>
  <si>
    <t>254452101</t>
  </si>
  <si>
    <t>014261102</t>
  </si>
  <si>
    <t>POINT PINOLE 1102</t>
  </si>
  <si>
    <t>014091102</t>
  </si>
  <si>
    <t>182291101</t>
  </si>
  <si>
    <t>014592111</t>
  </si>
  <si>
    <t>BRENTWOOD 2111</t>
  </si>
  <si>
    <t>022641109</t>
  </si>
  <si>
    <t>DALY CITY 1109</t>
  </si>
  <si>
    <t>022641111</t>
  </si>
  <si>
    <t>DALY CITY 1111</t>
  </si>
  <si>
    <t>014471102</t>
  </si>
  <si>
    <t>DUMBARTON 1102</t>
  </si>
  <si>
    <t>022871112</t>
  </si>
  <si>
    <t>EMBARCADERO (Z) 1112</t>
  </si>
  <si>
    <t>013761112</t>
  </si>
  <si>
    <t>MT EDEN 1112</t>
  </si>
  <si>
    <t>022571107</t>
  </si>
  <si>
    <t>EAST GRAND 1107</t>
  </si>
  <si>
    <t>153751103</t>
  </si>
  <si>
    <t>PEASE 1103</t>
  </si>
  <si>
    <t>014471104</t>
  </si>
  <si>
    <t>DUMBARTON 1104</t>
  </si>
  <si>
    <t>042291101</t>
  </si>
  <si>
    <t>163111101</t>
  </si>
  <si>
    <t>GUSTINE 1101</t>
  </si>
  <si>
    <t>022641105</t>
  </si>
  <si>
    <t>DALY CITY 1105</t>
  </si>
  <si>
    <t>182671109</t>
  </si>
  <si>
    <t>SANTA MARIA 1109</t>
  </si>
  <si>
    <t>254061103</t>
  </si>
  <si>
    <t>022530401</t>
  </si>
  <si>
    <t>6TH AVENUE 0401</t>
  </si>
  <si>
    <t>163291102</t>
  </si>
  <si>
    <t>FRENCH CAMP 1102</t>
  </si>
  <si>
    <t>022530403</t>
  </si>
  <si>
    <t>6TH AVENUE 0403</t>
  </si>
  <si>
    <t>153751104</t>
  </si>
  <si>
    <t>PEASE 1104</t>
  </si>
  <si>
    <t>022101107</t>
  </si>
  <si>
    <t>SF H 1107</t>
  </si>
  <si>
    <t>022781101</t>
  </si>
  <si>
    <t>MARINA (F) 1101</t>
  </si>
  <si>
    <t>254611108</t>
  </si>
  <si>
    <t>STOREY 1108</t>
  </si>
  <si>
    <t>022871122</t>
  </si>
  <si>
    <t>EMBARCADERO (Z) 1122</t>
  </si>
  <si>
    <t>254272107</t>
  </si>
  <si>
    <t>CASSIDY 2107</t>
  </si>
  <si>
    <t>014232104</t>
  </si>
  <si>
    <t>SAN RAMON 2104</t>
  </si>
  <si>
    <t>252281106</t>
  </si>
  <si>
    <t>CALIFORNIA AVE 1106</t>
  </si>
  <si>
    <t>102551101</t>
  </si>
  <si>
    <t>182811102</t>
  </si>
  <si>
    <t>152331105</t>
  </si>
  <si>
    <t>EAST MARYSVILLE 1105</t>
  </si>
  <si>
    <t>014232105</t>
  </si>
  <si>
    <t>SAN RAMON 2105</t>
  </si>
  <si>
    <t>254061102</t>
  </si>
  <si>
    <t>014502106</t>
  </si>
  <si>
    <t>VINEYARD 2106</t>
  </si>
  <si>
    <t>013911102</t>
  </si>
  <si>
    <t>WILLOW PASS 1102</t>
  </si>
  <si>
    <t>182261106</t>
  </si>
  <si>
    <t>BUENA VISTA 1106</t>
  </si>
  <si>
    <t>103021101</t>
  </si>
  <si>
    <t>042841112</t>
  </si>
  <si>
    <t>014302110</t>
  </si>
  <si>
    <t>MEADOW LANE 2110</t>
  </si>
  <si>
    <t>014381105</t>
  </si>
  <si>
    <t>GRANT 1105</t>
  </si>
  <si>
    <t>162611704</t>
  </si>
  <si>
    <t>MANTECA 1704</t>
  </si>
  <si>
    <t>014652107</t>
  </si>
  <si>
    <t>TIDEWATER 2107</t>
  </si>
  <si>
    <t>153751105</t>
  </si>
  <si>
    <t>PEASE 1105</t>
  </si>
  <si>
    <t>182731102</t>
  </si>
  <si>
    <t>022510402</t>
  </si>
  <si>
    <t>NORIEGA 0402</t>
  </si>
  <si>
    <t>013921103</t>
  </si>
  <si>
    <t>FRANKLIN 1103</t>
  </si>
  <si>
    <t>182611104</t>
  </si>
  <si>
    <t>013840406</t>
  </si>
  <si>
    <t>STUART 0406</t>
  </si>
  <si>
    <t>163081102</t>
  </si>
  <si>
    <t>ROUGH AND READY ISLA 1102</t>
  </si>
  <si>
    <t>022011108</t>
  </si>
  <si>
    <t>MISSION (X) 1108</t>
  </si>
  <si>
    <t>162611706</t>
  </si>
  <si>
    <t>MANTECA 1706</t>
  </si>
  <si>
    <t>082012101</t>
  </si>
  <si>
    <t>EVERGREEN 2101</t>
  </si>
  <si>
    <t>252281102</t>
  </si>
  <si>
    <t>CALIFORNIA AVE 1102</t>
  </si>
  <si>
    <t>153771104</t>
  </si>
  <si>
    <t>LIVE OAK 1104</t>
  </si>
  <si>
    <t>014471103</t>
  </si>
  <si>
    <t>DUMBARTON 1103</t>
  </si>
  <si>
    <t>162981702</t>
  </si>
  <si>
    <t>VALLEY HOME 1702</t>
  </si>
  <si>
    <t>013840405</t>
  </si>
  <si>
    <t>STUART 0405</t>
  </si>
  <si>
    <t>182971101</t>
  </si>
  <si>
    <t>042021110</t>
  </si>
  <si>
    <t>NAPA 1110</t>
  </si>
  <si>
    <t>014402110</t>
  </si>
  <si>
    <t>LAS POSITAS 2110</t>
  </si>
  <si>
    <t>163091101</t>
  </si>
  <si>
    <t>CARBONA 1101</t>
  </si>
  <si>
    <t>182352104</t>
  </si>
  <si>
    <t>014471108</t>
  </si>
  <si>
    <t>DUMBARTON 1108</t>
  </si>
  <si>
    <t>163651102</t>
  </si>
  <si>
    <t>CHEROKEE 1102</t>
  </si>
  <si>
    <t>153781103</t>
  </si>
  <si>
    <t>BOGUE 1103</t>
  </si>
  <si>
    <t>163211101</t>
  </si>
  <si>
    <t>MORMON 1101</t>
  </si>
  <si>
    <t>254251111</t>
  </si>
  <si>
    <t>MALAGA 1111</t>
  </si>
  <si>
    <t>162881106</t>
  </si>
  <si>
    <t>TRACY 1106</t>
  </si>
  <si>
    <t>182721104</t>
  </si>
  <si>
    <t>252241113</t>
  </si>
  <si>
    <t>KINGSBURG 1113</t>
  </si>
  <si>
    <t>062081101</t>
  </si>
  <si>
    <t>ARBUCKLE 1101</t>
  </si>
  <si>
    <t>152111101</t>
  </si>
  <si>
    <t>BARRY 1101</t>
  </si>
  <si>
    <t>022530402</t>
  </si>
  <si>
    <t>6TH AVENUE 0402</t>
  </si>
  <si>
    <t>163281102</t>
  </si>
  <si>
    <t>VICTOR 1102</t>
  </si>
  <si>
    <t>103132101</t>
  </si>
  <si>
    <t>162881109</t>
  </si>
  <si>
    <t>TRACY 1109</t>
  </si>
  <si>
    <t>022031107</t>
  </si>
  <si>
    <t>POTRERO PP (A) 1107</t>
  </si>
  <si>
    <t>103732101</t>
  </si>
  <si>
    <t>163682101</t>
  </si>
  <si>
    <t>LOCKEFORD 2101</t>
  </si>
  <si>
    <t>022220407</t>
  </si>
  <si>
    <t>SF J 0407</t>
  </si>
  <si>
    <t>082031104</t>
  </si>
  <si>
    <t>MOUNTAIN VIEW 1104</t>
  </si>
  <si>
    <t>022570401</t>
  </si>
  <si>
    <t>EAST GRAND 0401</t>
  </si>
  <si>
    <t>014101101</t>
  </si>
  <si>
    <t>ALHAMBRA 1101</t>
  </si>
  <si>
    <t>252341110</t>
  </si>
  <si>
    <t>REEDLEY 1110</t>
  </si>
  <si>
    <t>252161108</t>
  </si>
  <si>
    <t>COALINGA NO 1 1108</t>
  </si>
  <si>
    <t>014351110</t>
  </si>
  <si>
    <t>FREMONT 1110</t>
  </si>
  <si>
    <t>182721101</t>
  </si>
  <si>
    <t>163291101</t>
  </si>
  <si>
    <t>FRENCH CAMP 1101</t>
  </si>
  <si>
    <t>252041102</t>
  </si>
  <si>
    <t>AIRWAYS 1102</t>
  </si>
  <si>
    <t>102361101</t>
  </si>
  <si>
    <t>103104401</t>
  </si>
  <si>
    <t>44kV</t>
  </si>
  <si>
    <t>102530401</t>
  </si>
  <si>
    <t>162881103</t>
  </si>
  <si>
    <t>TRACY 1103</t>
  </si>
  <si>
    <t>042151102</t>
  </si>
  <si>
    <t>SANTA ROSA A 1102</t>
  </si>
  <si>
    <t>252041105</t>
  </si>
  <si>
    <t>AIRWAYS 1105</t>
  </si>
  <si>
    <t>022691104</t>
  </si>
  <si>
    <t>MILLBRAE 1104</t>
  </si>
  <si>
    <t>022031104</t>
  </si>
  <si>
    <t>POTRERO PP (A) 1104</t>
  </si>
  <si>
    <t>103491101</t>
  </si>
  <si>
    <t>153761102</t>
  </si>
  <si>
    <t>CATLETT 1102</t>
  </si>
  <si>
    <t>082012102</t>
  </si>
  <si>
    <t>EVERGREEN 2102</t>
  </si>
  <si>
    <t>162371104</t>
  </si>
  <si>
    <t>STOCKTON A 1104</t>
  </si>
  <si>
    <t>252351108</t>
  </si>
  <si>
    <t>SANGER 1108</t>
  </si>
  <si>
    <t>254611109</t>
  </si>
  <si>
    <t>STOREY 1109</t>
  </si>
  <si>
    <t>103311101</t>
  </si>
  <si>
    <t>255121103</t>
  </si>
  <si>
    <t>BORDEN 1103</t>
  </si>
  <si>
    <t>182631108</t>
  </si>
  <si>
    <t>152811102</t>
  </si>
  <si>
    <t>WHEATLAND 1102</t>
  </si>
  <si>
    <t>062462226</t>
  </si>
  <si>
    <t>GRAND ISLAND 2226</t>
  </si>
  <si>
    <t>252381105</t>
  </si>
  <si>
    <t>COALINGA NO 2 1105</t>
  </si>
  <si>
    <t>153781106</t>
  </si>
  <si>
    <t>BOGUE 1106</t>
  </si>
  <si>
    <t>022641104</t>
  </si>
  <si>
    <t>DALY CITY 1104</t>
  </si>
  <si>
    <t>014232116</t>
  </si>
  <si>
    <t>SAN RAMON 2116</t>
  </si>
  <si>
    <t>083182103</t>
  </si>
  <si>
    <t>LLAGAS 2103</t>
  </si>
  <si>
    <t>082921107</t>
  </si>
  <si>
    <t>EL PATIO 1107</t>
  </si>
  <si>
    <t>048011144</t>
  </si>
  <si>
    <t>182082103</t>
  </si>
  <si>
    <t>022101108</t>
  </si>
  <si>
    <t>SF H 1108</t>
  </si>
  <si>
    <t>022550403</t>
  </si>
  <si>
    <t>21ST AVENUE 0403</t>
  </si>
  <si>
    <t>182371111</t>
  </si>
  <si>
    <t>012111108</t>
  </si>
  <si>
    <t>OAKLAND L 1108</t>
  </si>
  <si>
    <t>162881112</t>
  </si>
  <si>
    <t>TRACY 1112</t>
  </si>
  <si>
    <t>042151110</t>
  </si>
  <si>
    <t>SANTA ROSA A 1110</t>
  </si>
  <si>
    <t>022331102</t>
  </si>
  <si>
    <t>HUNTERS POINT (P) 1102</t>
  </si>
  <si>
    <t>013840402</t>
  </si>
  <si>
    <t>STUART 0402</t>
  </si>
  <si>
    <t>022871116</t>
  </si>
  <si>
    <t>EMBARCADERO (Z) 1116</t>
  </si>
  <si>
    <t>162371106</t>
  </si>
  <si>
    <t>STOCKTON A 1106</t>
  </si>
  <si>
    <t>153732107</t>
  </si>
  <si>
    <t>PLUMAS 2107</t>
  </si>
  <si>
    <t>014302105</t>
  </si>
  <si>
    <t>MEADOW LANE 2105</t>
  </si>
  <si>
    <t>254461109</t>
  </si>
  <si>
    <t>NEWHALL 1109</t>
  </si>
  <si>
    <t>163481101</t>
  </si>
  <si>
    <t>WEBER 1101</t>
  </si>
  <si>
    <t>022871123</t>
  </si>
  <si>
    <t>EMBARCADERO (Z) 1123</t>
  </si>
  <si>
    <t>163701110</t>
  </si>
  <si>
    <t>METTLER 1110</t>
  </si>
  <si>
    <t>252062112</t>
  </si>
  <si>
    <t>SHEPHERD 2112</t>
  </si>
  <si>
    <t>014472111</t>
  </si>
  <si>
    <t>DUMBARTON 2111</t>
  </si>
  <si>
    <t>022801111</t>
  </si>
  <si>
    <t>LARKIN (Y) 1111</t>
  </si>
  <si>
    <t>182811103</t>
  </si>
  <si>
    <t>083371114</t>
  </si>
  <si>
    <t>SARATOGA 1114</t>
  </si>
  <si>
    <t>254601103</t>
  </si>
  <si>
    <t>153761105</t>
  </si>
  <si>
    <t>CATLETT 1105</t>
  </si>
  <si>
    <t>083531110</t>
  </si>
  <si>
    <t>MC KEE 1110</t>
  </si>
  <si>
    <t>182671112</t>
  </si>
  <si>
    <t>SANTA MARIA 1112</t>
  </si>
  <si>
    <t>022031114</t>
  </si>
  <si>
    <t>POTRERO PP (A) 1114</t>
  </si>
  <si>
    <t>182601105</t>
  </si>
  <si>
    <t>022641108</t>
  </si>
  <si>
    <t>DALY CITY 1108</t>
  </si>
  <si>
    <t>013840403</t>
  </si>
  <si>
    <t>STUART 0403</t>
  </si>
  <si>
    <t>182631101</t>
  </si>
  <si>
    <t>083392108</t>
  </si>
  <si>
    <t>SWIFT 2108</t>
  </si>
  <si>
    <t>022781102</t>
  </si>
  <si>
    <t>MARINA (F) 1102</t>
  </si>
  <si>
    <t>182551102</t>
  </si>
  <si>
    <t>252341101</t>
  </si>
  <si>
    <t>REEDLEY 1101</t>
  </si>
  <si>
    <t>152581104</t>
  </si>
  <si>
    <t>DEL MAR 1104</t>
  </si>
  <si>
    <t>024011106</t>
  </si>
  <si>
    <t>BAY MEADOWS 1106</t>
  </si>
  <si>
    <t>013840404</t>
  </si>
  <si>
    <t>STUART 0404</t>
  </si>
  <si>
    <t>024130403</t>
  </si>
  <si>
    <t>MENLO 0403</t>
  </si>
  <si>
    <t>022011102</t>
  </si>
  <si>
    <t>MISSION (X) 1102</t>
  </si>
  <si>
    <t>182951102</t>
  </si>
  <si>
    <t>162701701</t>
  </si>
  <si>
    <t>VIERRA 1701</t>
  </si>
  <si>
    <t>252311103</t>
  </si>
  <si>
    <t>MENDOTA 1103</t>
  </si>
  <si>
    <t>252341104</t>
  </si>
  <si>
    <t>014091107</t>
  </si>
  <si>
    <t>CASTRO VALLEY 1107</t>
  </si>
  <si>
    <t>014232119</t>
  </si>
  <si>
    <t>043301106</t>
  </si>
  <si>
    <t>MONROE 1106</t>
  </si>
  <si>
    <t>014232111</t>
  </si>
  <si>
    <t>SAN RAMON 2111</t>
  </si>
  <si>
    <t>022801109</t>
  </si>
  <si>
    <t>LARKIN (Y) 1109</t>
  </si>
  <si>
    <t>252281103</t>
  </si>
  <si>
    <t>CALIFORNIA AVE 1103</t>
  </si>
  <si>
    <t>042151105</t>
  </si>
  <si>
    <t>SANTA ROSA A 1105</t>
  </si>
  <si>
    <t>163191716</t>
  </si>
  <si>
    <t>RIVERBANK 1716</t>
  </si>
  <si>
    <t>083611105</t>
  </si>
  <si>
    <t>BRITTON 1105</t>
  </si>
  <si>
    <t>014091103</t>
  </si>
  <si>
    <t>CASTRO VALLEY 1103</t>
  </si>
  <si>
    <t>183071101</t>
  </si>
  <si>
    <t>022871119</t>
  </si>
  <si>
    <t>EMBARCADERO (Z) 1119</t>
  </si>
  <si>
    <t>014452106</t>
  </si>
  <si>
    <t>KIRKER 2106</t>
  </si>
  <si>
    <t>163481105</t>
  </si>
  <si>
    <t>WEBER 1105</t>
  </si>
  <si>
    <t>013652113</t>
  </si>
  <si>
    <t>CONTRA COSTA 2113</t>
  </si>
  <si>
    <t>014592108</t>
  </si>
  <si>
    <t>BRENTWOOD 2108</t>
  </si>
  <si>
    <t>024020402</t>
  </si>
  <si>
    <t>BELLE HAVEN 0402</t>
  </si>
  <si>
    <t>082160401</t>
  </si>
  <si>
    <t>LOYOLA 0401</t>
  </si>
  <si>
    <t>014261103</t>
  </si>
  <si>
    <t>POINT PINOLE 1103</t>
  </si>
  <si>
    <t>163621102</t>
  </si>
  <si>
    <t>WEST LANE 1102</t>
  </si>
  <si>
    <t>183041101</t>
  </si>
  <si>
    <t>082311102</t>
  </si>
  <si>
    <t>ALMADEN 1102</t>
  </si>
  <si>
    <t>012091103</t>
  </si>
  <si>
    <t>OAKLAND J 1103</t>
  </si>
  <si>
    <t>012222105</t>
  </si>
  <si>
    <t>NEWARK 2105</t>
  </si>
  <si>
    <t>162371105</t>
  </si>
  <si>
    <t>STOCKTON A 1105</t>
  </si>
  <si>
    <t>182721102</t>
  </si>
  <si>
    <t>163711701</t>
  </si>
  <si>
    <t>COTTLE 1701</t>
  </si>
  <si>
    <t>014402105</t>
  </si>
  <si>
    <t>253181101</t>
  </si>
  <si>
    <t>MC FARLAND 1101</t>
  </si>
  <si>
    <t>252241111</t>
  </si>
  <si>
    <t>KINGSBURG 1111</t>
  </si>
  <si>
    <t>042561101</t>
  </si>
  <si>
    <t>FULTON 1101</t>
  </si>
  <si>
    <t>014471109</t>
  </si>
  <si>
    <t>DUMBARTON 1109</t>
  </si>
  <si>
    <t>043301105</t>
  </si>
  <si>
    <t>MONROE 1105</t>
  </si>
  <si>
    <t>162611703</t>
  </si>
  <si>
    <t>MANTECA 1703</t>
  </si>
  <si>
    <t>014232118</t>
  </si>
  <si>
    <t>SAN RAMON 2118</t>
  </si>
  <si>
    <t>024060401</t>
  </si>
  <si>
    <t>153781105</t>
  </si>
  <si>
    <t>BOGUE 1105</t>
  </si>
  <si>
    <t>102491105</t>
  </si>
  <si>
    <t>CHICO B 1105</t>
  </si>
  <si>
    <t>043251101</t>
  </si>
  <si>
    <t>BAHIA 1101</t>
  </si>
  <si>
    <t>082191106</t>
  </si>
  <si>
    <t>MABURY 1106</t>
  </si>
  <si>
    <t>083371111</t>
  </si>
  <si>
    <t>SARATOGA 1111</t>
  </si>
  <si>
    <t>013761114</t>
  </si>
  <si>
    <t>MT EDEN 1114</t>
  </si>
  <si>
    <t>253372109</t>
  </si>
  <si>
    <t>BAKERSFIELD 2109</t>
  </si>
  <si>
    <t>083771103</t>
  </si>
  <si>
    <t>VASONA 1103</t>
  </si>
  <si>
    <t>013501105</t>
  </si>
  <si>
    <t>JARVIS 1105</t>
  </si>
  <si>
    <t>162881111</t>
  </si>
  <si>
    <t>TRACY 1111</t>
  </si>
  <si>
    <t>022261102</t>
  </si>
  <si>
    <t>SF L 1102</t>
  </si>
  <si>
    <t>083671105</t>
  </si>
  <si>
    <t>WOLFE 1105</t>
  </si>
  <si>
    <t>083332101</t>
  </si>
  <si>
    <t>WATSONVILLE 2101</t>
  </si>
  <si>
    <t>252241108</t>
  </si>
  <si>
    <t>KINGSBURG 1108</t>
  </si>
  <si>
    <t>182261101</t>
  </si>
  <si>
    <t>BUENA VISTA 1101</t>
  </si>
  <si>
    <t>013501112</t>
  </si>
  <si>
    <t>JARVIS 1112</t>
  </si>
  <si>
    <t>083371109</t>
  </si>
  <si>
    <t>SARATOGA 1109</t>
  </si>
  <si>
    <t>012060401</t>
  </si>
  <si>
    <t>BERKELEY F 0401</t>
  </si>
  <si>
    <t>182631104</t>
  </si>
  <si>
    <t>082031105</t>
  </si>
  <si>
    <t>MOUNTAIN VIEW 1105</t>
  </si>
  <si>
    <t>182671110</t>
  </si>
  <si>
    <t>SANTA MARIA 1110</t>
  </si>
  <si>
    <t>252421109</t>
  </si>
  <si>
    <t>DAIRYLAND 1109</t>
  </si>
  <si>
    <t>163481108</t>
  </si>
  <si>
    <t>WEBER 1108</t>
  </si>
  <si>
    <t>182291102</t>
  </si>
  <si>
    <t>183052110</t>
  </si>
  <si>
    <t>252041101</t>
  </si>
  <si>
    <t>AIRWAYS 1101</t>
  </si>
  <si>
    <t>024180405</t>
  </si>
  <si>
    <t>SAN CARLOS 0405</t>
  </si>
  <si>
    <t>022031119</t>
  </si>
  <si>
    <t>POTRERO PP (A) 1119</t>
  </si>
  <si>
    <t>252941107</t>
  </si>
  <si>
    <t>183052108</t>
  </si>
  <si>
    <t>182631103</t>
  </si>
  <si>
    <t>014452107</t>
  </si>
  <si>
    <t>KIRKER 2107</t>
  </si>
  <si>
    <t>022641106</t>
  </si>
  <si>
    <t>DALY CITY 1106</t>
  </si>
  <si>
    <t>014402106</t>
  </si>
  <si>
    <t>LAS POSITAS 2106</t>
  </si>
  <si>
    <t>252161109</t>
  </si>
  <si>
    <t>COALINGA NO 1 1109</t>
  </si>
  <si>
    <t>182941102</t>
  </si>
  <si>
    <t>162981703</t>
  </si>
  <si>
    <t>VALLEY HOME 1703</t>
  </si>
  <si>
    <t>022011120</t>
  </si>
  <si>
    <t>MISSION (X) 1120</t>
  </si>
  <si>
    <t>042151103</t>
  </si>
  <si>
    <t>SANTA ROSA A 1103</t>
  </si>
  <si>
    <t>024090404</t>
  </si>
  <si>
    <t>GLENWOOD 0404</t>
  </si>
  <si>
    <t>082952109</t>
  </si>
  <si>
    <t>EDENVALE 2109</t>
  </si>
  <si>
    <t>014161105</t>
  </si>
  <si>
    <t>ROSSMOOR 1105</t>
  </si>
  <si>
    <t>083701107</t>
  </si>
  <si>
    <t>STONE 1107</t>
  </si>
  <si>
    <t>182541101</t>
  </si>
  <si>
    <t>014452109</t>
  </si>
  <si>
    <t>KIRKER 2109</t>
  </si>
  <si>
    <t>083631109</t>
  </si>
  <si>
    <t>WHISMAN 1109</t>
  </si>
  <si>
    <t>024180403</t>
  </si>
  <si>
    <t>SAN CARLOS 0403</t>
  </si>
  <si>
    <t>255361104</t>
  </si>
  <si>
    <t>LE GRAND 1104</t>
  </si>
  <si>
    <t>012091116</t>
  </si>
  <si>
    <t>183041102</t>
  </si>
  <si>
    <t>254082109</t>
  </si>
  <si>
    <t>CLOVIS 2109</t>
  </si>
  <si>
    <t>253981105</t>
  </si>
  <si>
    <t>EL PECO 1105</t>
  </si>
  <si>
    <t>182562102</t>
  </si>
  <si>
    <t>082160403</t>
  </si>
  <si>
    <t>LOYOLA 0403</t>
  </si>
  <si>
    <t>252261101</t>
  </si>
  <si>
    <t>LIVINGSTON 1101</t>
  </si>
  <si>
    <t>048011146</t>
  </si>
  <si>
    <t>162880402</t>
  </si>
  <si>
    <t>TRACY 0402</t>
  </si>
  <si>
    <t>153751101</t>
  </si>
  <si>
    <t>PEASE 1101</t>
  </si>
  <si>
    <t>258591101</t>
  </si>
  <si>
    <t>252321103</t>
  </si>
  <si>
    <t>CARNERAS 1103</t>
  </si>
  <si>
    <t>024161103</t>
  </si>
  <si>
    <t>REDWOOD CITY 1103</t>
  </si>
  <si>
    <t>014371105</t>
  </si>
  <si>
    <t>SAN PABLO 1105</t>
  </si>
  <si>
    <t>183031101</t>
  </si>
  <si>
    <t>043182101</t>
  </si>
  <si>
    <t>BELLEVUE 2101</t>
  </si>
  <si>
    <t>162611701</t>
  </si>
  <si>
    <t>MANTECA 1701</t>
  </si>
  <si>
    <t>024160406</t>
  </si>
  <si>
    <t>REDWOOD CITY 0406</t>
  </si>
  <si>
    <t>082311111</t>
  </si>
  <si>
    <t>ALMADEN 1111</t>
  </si>
  <si>
    <t>024190404</t>
  </si>
  <si>
    <t>SAN MATEO 0404</t>
  </si>
  <si>
    <t>014302109</t>
  </si>
  <si>
    <t>MEADOW LANE 2109</t>
  </si>
  <si>
    <t>014261101</t>
  </si>
  <si>
    <t>POINT PINOLE 1101</t>
  </si>
  <si>
    <t>182561101</t>
  </si>
  <si>
    <t>CHOLAME 1101</t>
  </si>
  <si>
    <t>022801136</t>
  </si>
  <si>
    <t>LARKIN (Y) 1136</t>
  </si>
  <si>
    <t>253142102</t>
  </si>
  <si>
    <t>CUYAMA 2102</t>
  </si>
  <si>
    <t>254051104</t>
  </si>
  <si>
    <t>SANTA NELLA 1104</t>
  </si>
  <si>
    <t>182611108</t>
  </si>
  <si>
    <t>PASO ROBLES 1108</t>
  </si>
  <si>
    <t>022031113</t>
  </si>
  <si>
    <t>POTRERO PP (A) 1113</t>
  </si>
  <si>
    <t>153612110</t>
  </si>
  <si>
    <t>083531104</t>
  </si>
  <si>
    <t>MC KEE 1104</t>
  </si>
  <si>
    <t>042051103</t>
  </si>
  <si>
    <t>PARKWAY 1103</t>
  </si>
  <si>
    <t>252091104</t>
  </si>
  <si>
    <t>CANAL 1104</t>
  </si>
  <si>
    <t>022801137</t>
  </si>
  <si>
    <t>LARKIN (Y) 1137</t>
  </si>
  <si>
    <t>013681101</t>
  </si>
  <si>
    <t>EDES 1101</t>
  </si>
  <si>
    <t>182731101</t>
  </si>
  <si>
    <t>083611113</t>
  </si>
  <si>
    <t>BRITTON 1113</t>
  </si>
  <si>
    <t>083481111</t>
  </si>
  <si>
    <t>STELLING 1111</t>
  </si>
  <si>
    <t>254441105</t>
  </si>
  <si>
    <t>RAINBOW 1105</t>
  </si>
  <si>
    <t>252772108</t>
  </si>
  <si>
    <t>MAGUNDEN 2108</t>
  </si>
  <si>
    <t>012221103</t>
  </si>
  <si>
    <t>NEWARK 1103</t>
  </si>
  <si>
    <t>163682102</t>
  </si>
  <si>
    <t>LOCKEFORD 2102</t>
  </si>
  <si>
    <t>182151101</t>
  </si>
  <si>
    <t>103211101</t>
  </si>
  <si>
    <t>HONCUT 1101</t>
  </si>
  <si>
    <t>083611110</t>
  </si>
  <si>
    <t>BRITTON 1110</t>
  </si>
  <si>
    <t>182222104</t>
  </si>
  <si>
    <t>182571101</t>
  </si>
  <si>
    <t>DIVIDE 1101</t>
  </si>
  <si>
    <t>062131104</t>
  </si>
  <si>
    <t>SUISUN 1104</t>
  </si>
  <si>
    <t>022011118</t>
  </si>
  <si>
    <t>MISSION (X) 1118</t>
  </si>
  <si>
    <t>022131101</t>
  </si>
  <si>
    <t>SF K 1101</t>
  </si>
  <si>
    <t>043371101</t>
  </si>
  <si>
    <t>LAKEVILLE 1101</t>
  </si>
  <si>
    <t>024012103</t>
  </si>
  <si>
    <t>BAY MEADOWS 2103</t>
  </si>
  <si>
    <t>063131106</t>
  </si>
  <si>
    <t>WEST SACRAMENTO 1106</t>
  </si>
  <si>
    <t>024180402</t>
  </si>
  <si>
    <t>SAN CARLOS 0402</t>
  </si>
  <si>
    <t>022801107</t>
  </si>
  <si>
    <t>LARKIN (Y) 1107</t>
  </si>
  <si>
    <t>162071101</t>
  </si>
  <si>
    <t>LINDEN 1101</t>
  </si>
  <si>
    <t>252281108</t>
  </si>
  <si>
    <t>CALIFORNIA AVE 1108</t>
  </si>
  <si>
    <t>182151102</t>
  </si>
  <si>
    <t>LOS COCHES 1102</t>
  </si>
  <si>
    <t>062131101</t>
  </si>
  <si>
    <t>SUISUN 1101</t>
  </si>
  <si>
    <t>162981704</t>
  </si>
  <si>
    <t>VALLEY HOME 1704</t>
  </si>
  <si>
    <t>183052109</t>
  </si>
  <si>
    <t>TEMPLETON 2109</t>
  </si>
  <si>
    <t>252841101</t>
  </si>
  <si>
    <t>OROSI 1101</t>
  </si>
  <si>
    <t>022691101</t>
  </si>
  <si>
    <t>MILLBRAE 1101</t>
  </si>
  <si>
    <t>083701101</t>
  </si>
  <si>
    <t>STONE 1101</t>
  </si>
  <si>
    <t>013090402</t>
  </si>
  <si>
    <t>013111105</t>
  </si>
  <si>
    <t>SAN LEANDRO U 1105</t>
  </si>
  <si>
    <t>163741103</t>
  </si>
  <si>
    <t>HERDLYN 1103</t>
  </si>
  <si>
    <t>162881105</t>
  </si>
  <si>
    <t>TRACY 1105</t>
  </si>
  <si>
    <t>182031103</t>
  </si>
  <si>
    <t>014722102</t>
  </si>
  <si>
    <t>DIXON LANDING 2102</t>
  </si>
  <si>
    <t>153771101</t>
  </si>
  <si>
    <t>LIVE OAK 1101</t>
  </si>
  <si>
    <t>152151101</t>
  </si>
  <si>
    <t>EAST NICOLAUS 1101</t>
  </si>
  <si>
    <t>024011104</t>
  </si>
  <si>
    <t>BAY MEADOWS 1104</t>
  </si>
  <si>
    <t>252281114</t>
  </si>
  <si>
    <t>CALIFORNIA AVE 1114</t>
  </si>
  <si>
    <t>083531106</t>
  </si>
  <si>
    <t>MC KEE 1106</t>
  </si>
  <si>
    <t>254072112</t>
  </si>
  <si>
    <t>STOCKDALE 2112</t>
  </si>
  <si>
    <t>252281104</t>
  </si>
  <si>
    <t>CALIFORNIA AVE 1104</t>
  </si>
  <si>
    <t>163701109</t>
  </si>
  <si>
    <t>METTLER 1109</t>
  </si>
  <si>
    <t>013652112</t>
  </si>
  <si>
    <t>CONTRA COSTA 2112</t>
  </si>
  <si>
    <t>022011110</t>
  </si>
  <si>
    <t>MISSION (X) 1110</t>
  </si>
  <si>
    <t>014471110</t>
  </si>
  <si>
    <t>DUMBARTON 1110</t>
  </si>
  <si>
    <t>082012104</t>
  </si>
  <si>
    <t>EVERGREEN 2104</t>
  </si>
  <si>
    <t>042281104</t>
  </si>
  <si>
    <t>254641110</t>
  </si>
  <si>
    <t>WRIGHT 1110</t>
  </si>
  <si>
    <t>152442107</t>
  </si>
  <si>
    <t>PLEASANT GROVE 2107</t>
  </si>
  <si>
    <t>014722101</t>
  </si>
  <si>
    <t>DIXON LANDING 2101</t>
  </si>
  <si>
    <t>153701102</t>
  </si>
  <si>
    <t>LINCOLN 1102</t>
  </si>
  <si>
    <t>158041101</t>
  </si>
  <si>
    <t>022260402</t>
  </si>
  <si>
    <t>SF L 0402</t>
  </si>
  <si>
    <t>082342108</t>
  </si>
  <si>
    <t>RIVER OAKS 2108</t>
  </si>
  <si>
    <t>014402107</t>
  </si>
  <si>
    <t>LAS POSITAS 2107</t>
  </si>
  <si>
    <t>182492103</t>
  </si>
  <si>
    <t>HOLLISTER 2103</t>
  </si>
  <si>
    <t>254121105</t>
  </si>
  <si>
    <t>MC CALL 1105</t>
  </si>
  <si>
    <t>082261112</t>
  </si>
  <si>
    <t>SAN JOSE B 1112</t>
  </si>
  <si>
    <t>082261108</t>
  </si>
  <si>
    <t>SAN JOSE B 1108</t>
  </si>
  <si>
    <t>083481108</t>
  </si>
  <si>
    <t>STELLING 1108</t>
  </si>
  <si>
    <t>254091105</t>
  </si>
  <si>
    <t>DINUBA 1105</t>
  </si>
  <si>
    <t>152011108</t>
  </si>
  <si>
    <t>MARYSVILLE 1108</t>
  </si>
  <si>
    <t>013840401</t>
  </si>
  <si>
    <t>STUART 0401</t>
  </si>
  <si>
    <t>083371110</t>
  </si>
  <si>
    <t>SARATOGA 1110</t>
  </si>
  <si>
    <t>183011101</t>
  </si>
  <si>
    <t>022691108</t>
  </si>
  <si>
    <t>MILLBRAE 1108</t>
  </si>
  <si>
    <t>014452103</t>
  </si>
  <si>
    <t>KIRKER 2103</t>
  </si>
  <si>
    <t>163291103</t>
  </si>
  <si>
    <t>FRENCH CAMP 1103</t>
  </si>
  <si>
    <t>253142101</t>
  </si>
  <si>
    <t>CUYAMA 2101</t>
  </si>
  <si>
    <t>182551101</t>
  </si>
  <si>
    <t>083431109</t>
  </si>
  <si>
    <t>HICKS 1109</t>
  </si>
  <si>
    <t>182981103</t>
  </si>
  <si>
    <t>014161103</t>
  </si>
  <si>
    <t>ROSSMOOR 1103</t>
  </si>
  <si>
    <t>252261106</t>
  </si>
  <si>
    <t>LIVINGSTON 1106</t>
  </si>
  <si>
    <t>182191101</t>
  </si>
  <si>
    <t>014592110</t>
  </si>
  <si>
    <t>BRENTWOOD 2110</t>
  </si>
  <si>
    <t>153771102</t>
  </si>
  <si>
    <t>LIVE OAK 1102</t>
  </si>
  <si>
    <t>252941106</t>
  </si>
  <si>
    <t>TIVY VALLEY 1106</t>
  </si>
  <si>
    <t>063131111</t>
  </si>
  <si>
    <t>WEST SACRAMENTO 1111</t>
  </si>
  <si>
    <t>252291104</t>
  </si>
  <si>
    <t>PARLIER 1104</t>
  </si>
  <si>
    <t>253671103</t>
  </si>
  <si>
    <t>014592109</t>
  </si>
  <si>
    <t>BRENTWOOD 2109</t>
  </si>
  <si>
    <t>024040404</t>
  </si>
  <si>
    <t>BERESFORD 0404</t>
  </si>
  <si>
    <t>082462109</t>
  </si>
  <si>
    <t>NORTECH 2109</t>
  </si>
  <si>
    <t>152151102</t>
  </si>
  <si>
    <t>EAST NICOLAUS 1102</t>
  </si>
  <si>
    <t>252051112</t>
  </si>
  <si>
    <t>ASHLAN AVE 1112</t>
  </si>
  <si>
    <t>012041106</t>
  </si>
  <si>
    <t>OAKLAND D 1106</t>
  </si>
  <si>
    <t>252291102</t>
  </si>
  <si>
    <t>PARLIER 1102</t>
  </si>
  <si>
    <t>JACINTO 1101</t>
  </si>
  <si>
    <t>014321101</t>
  </si>
  <si>
    <t>BALFOUR 1101</t>
  </si>
  <si>
    <t>082921108</t>
  </si>
  <si>
    <t>EL PATIO 1108</t>
  </si>
  <si>
    <t>014452108</t>
  </si>
  <si>
    <t>KIRKER 2108</t>
  </si>
  <si>
    <t>252711106</t>
  </si>
  <si>
    <t>KERMAN 1106</t>
  </si>
  <si>
    <t>182631102</t>
  </si>
  <si>
    <t>252311104</t>
  </si>
  <si>
    <t>MENDOTA 1104</t>
  </si>
  <si>
    <t>014302107</t>
  </si>
  <si>
    <t>MEADOW LANE 2107</t>
  </si>
  <si>
    <t>254441106</t>
  </si>
  <si>
    <t>RAINBOW 1106</t>
  </si>
  <si>
    <t>182981102</t>
  </si>
  <si>
    <t>182571102</t>
  </si>
  <si>
    <t>DIVIDE 1102</t>
  </si>
  <si>
    <t>014502109</t>
  </si>
  <si>
    <t>VINEYARD 2109</t>
  </si>
  <si>
    <t>082031111</t>
  </si>
  <si>
    <t>MOUNTAIN VIEW 1111</t>
  </si>
  <si>
    <t>253141103</t>
  </si>
  <si>
    <t>012022217</t>
  </si>
  <si>
    <t>252761119</t>
  </si>
  <si>
    <t>MADERA 1119</t>
  </si>
  <si>
    <t>182821101</t>
  </si>
  <si>
    <t>251511101</t>
  </si>
  <si>
    <t>252721103</t>
  </si>
  <si>
    <t>KERN OIL 1103</t>
  </si>
  <si>
    <t>012221108</t>
  </si>
  <si>
    <t>NEWARK 1108</t>
  </si>
  <si>
    <t>103211102</t>
  </si>
  <si>
    <t>HONCUT 1102</t>
  </si>
  <si>
    <t>162881102</t>
  </si>
  <si>
    <t>TRACY 1102</t>
  </si>
  <si>
    <t>252721109</t>
  </si>
  <si>
    <t>KERN OIL 1109</t>
  </si>
  <si>
    <t>254552102</t>
  </si>
  <si>
    <t>FIGARDEN 2102</t>
  </si>
  <si>
    <t>083631111</t>
  </si>
  <si>
    <t>WHISMAN 1111</t>
  </si>
  <si>
    <t>252451104</t>
  </si>
  <si>
    <t>EL NIDO 1104</t>
  </si>
  <si>
    <t>063621109</t>
  </si>
  <si>
    <t>DEEPWATER 1109</t>
  </si>
  <si>
    <t>255121101</t>
  </si>
  <si>
    <t>BORDEN 1101</t>
  </si>
  <si>
    <t>252301103</t>
  </si>
  <si>
    <t>CAMDEN 1103</t>
  </si>
  <si>
    <t>063801101</t>
  </si>
  <si>
    <t>JAMESON 1101</t>
  </si>
  <si>
    <t>022691107</t>
  </si>
  <si>
    <t>MILLBRAE 1107</t>
  </si>
  <si>
    <t>012111107</t>
  </si>
  <si>
    <t>OAKLAND L 1107</t>
  </si>
  <si>
    <t>014652110</t>
  </si>
  <si>
    <t>TIDEWATER 2110</t>
  </si>
  <si>
    <t>022641107</t>
  </si>
  <si>
    <t>DALY CITY 1107</t>
  </si>
  <si>
    <t>182661105</t>
  </si>
  <si>
    <t>182031102</t>
  </si>
  <si>
    <t>KING CITY 1102</t>
  </si>
  <si>
    <t>082251113</t>
  </si>
  <si>
    <t>SAN JOSE A 1113</t>
  </si>
  <si>
    <t>022871118</t>
  </si>
  <si>
    <t>EMBARCADERO (Z) 1118</t>
  </si>
  <si>
    <t>254081101</t>
  </si>
  <si>
    <t>CLOVIS 1101</t>
  </si>
  <si>
    <t>082832110</t>
  </si>
  <si>
    <t>MILPITAS 2110</t>
  </si>
  <si>
    <t>182671107</t>
  </si>
  <si>
    <t>SANTA MARIA 1107</t>
  </si>
  <si>
    <t>024180406</t>
  </si>
  <si>
    <t>SAN CARLOS 0406</t>
  </si>
  <si>
    <t>253731110</t>
  </si>
  <si>
    <t>WEST FRESNO 1110</t>
  </si>
  <si>
    <t>254531107</t>
  </si>
  <si>
    <t>WAHTOKE 1107</t>
  </si>
  <si>
    <t>163120402</t>
  </si>
  <si>
    <t>COUNTRY CLUB 0402</t>
  </si>
  <si>
    <t>252961104</t>
  </si>
  <si>
    <t>WASCO 1104</t>
  </si>
  <si>
    <t>042021105</t>
  </si>
  <si>
    <t>NAPA 1105</t>
  </si>
  <si>
    <t>182581105</t>
  </si>
  <si>
    <t>253871104</t>
  </si>
  <si>
    <t>COPUS 1104</t>
  </si>
  <si>
    <t>022031109</t>
  </si>
  <si>
    <t>POTRERO PP (A) 1109</t>
  </si>
  <si>
    <t>083771101</t>
  </si>
  <si>
    <t>VASONA 1101</t>
  </si>
  <si>
    <t>024021105</t>
  </si>
  <si>
    <t>BELLE HAVEN 1105</t>
  </si>
  <si>
    <t>082952106</t>
  </si>
  <si>
    <t>EDENVALE 2106</t>
  </si>
  <si>
    <t>163651101</t>
  </si>
  <si>
    <t>CHEROKEE 1101</t>
  </si>
  <si>
    <t>022691102</t>
  </si>
  <si>
    <t>MILLBRAE 1102</t>
  </si>
  <si>
    <t>162371107</t>
  </si>
  <si>
    <t>STOCKTON A 1107</t>
  </si>
  <si>
    <t>022101106</t>
  </si>
  <si>
    <t>SF H 1106</t>
  </si>
  <si>
    <t>254531106</t>
  </si>
  <si>
    <t>WAHTOKE 1106</t>
  </si>
  <si>
    <t>083392106</t>
  </si>
  <si>
    <t>SWIFT 2106</t>
  </si>
  <si>
    <t>182661104</t>
  </si>
  <si>
    <t>083892109</t>
  </si>
  <si>
    <t>MONTAGUE 2109</t>
  </si>
  <si>
    <t>083631106</t>
  </si>
  <si>
    <t>WHISMAN 1106</t>
  </si>
  <si>
    <t>062131109</t>
  </si>
  <si>
    <t>SUISUN 1109</t>
  </si>
  <si>
    <t>152901103</t>
  </si>
  <si>
    <t>OLIVEHURST 1103</t>
  </si>
  <si>
    <t>163481103</t>
  </si>
  <si>
    <t>WEBER 1103</t>
  </si>
  <si>
    <t>252062111</t>
  </si>
  <si>
    <t>254251103</t>
  </si>
  <si>
    <t>MALAGA 1103</t>
  </si>
  <si>
    <t>022281102</t>
  </si>
  <si>
    <t>SF N 1102</t>
  </si>
  <si>
    <t>102111101</t>
  </si>
  <si>
    <t>CAPAY 1101</t>
  </si>
  <si>
    <t>012222109</t>
  </si>
  <si>
    <t>NEWARK 2109</t>
  </si>
  <si>
    <t>022571113</t>
  </si>
  <si>
    <t>EAST GRAND 1113</t>
  </si>
  <si>
    <t>253391104</t>
  </si>
  <si>
    <t>FRUITVALE 1104</t>
  </si>
  <si>
    <t>252961102</t>
  </si>
  <si>
    <t>WASCO 1102</t>
  </si>
  <si>
    <t>018120401</t>
  </si>
  <si>
    <t>PIPER BANK 0401</t>
  </si>
  <si>
    <t>182031106</t>
  </si>
  <si>
    <t>KING CITY 1106</t>
  </si>
  <si>
    <t>253151102</t>
  </si>
  <si>
    <t>GIFFEN 1102</t>
  </si>
  <si>
    <t>014351103</t>
  </si>
  <si>
    <t>FREMONT 1103</t>
  </si>
  <si>
    <t>152442104</t>
  </si>
  <si>
    <t>PLEASANT GROVE 2104</t>
  </si>
  <si>
    <t>183011102</t>
  </si>
  <si>
    <t>022090414</t>
  </si>
  <si>
    <t>SF G 0414</t>
  </si>
  <si>
    <t>014381107</t>
  </si>
  <si>
    <t>GRANT 1107</t>
  </si>
  <si>
    <t>013652116</t>
  </si>
  <si>
    <t>CONTRA COSTA 2116</t>
  </si>
  <si>
    <t>024091102</t>
  </si>
  <si>
    <t>GLENWOOD 1102</t>
  </si>
  <si>
    <t>152571106</t>
  </si>
  <si>
    <t>HORSESHOE 1106</t>
  </si>
  <si>
    <t>183052112</t>
  </si>
  <si>
    <t>022641112</t>
  </si>
  <si>
    <t>DALY CITY 1112</t>
  </si>
  <si>
    <t>182571103</t>
  </si>
  <si>
    <t>082342101</t>
  </si>
  <si>
    <t>RIVER OAKS 2101</t>
  </si>
  <si>
    <t>083431108</t>
  </si>
  <si>
    <t>HICKS 1108</t>
  </si>
  <si>
    <t>014351111</t>
  </si>
  <si>
    <t>FREMONT 1111</t>
  </si>
  <si>
    <t>163481107</t>
  </si>
  <si>
    <t>WEBER 1107</t>
  </si>
  <si>
    <t>062031109</t>
  </si>
  <si>
    <t>WOODLAND 1109</t>
  </si>
  <si>
    <t>022871121</t>
  </si>
  <si>
    <t>EMBARCADERO (Z) 1121</t>
  </si>
  <si>
    <t>253571108</t>
  </si>
  <si>
    <t>BARTON 1108</t>
  </si>
  <si>
    <t>252351118</t>
  </si>
  <si>
    <t>SANGER 1118</t>
  </si>
  <si>
    <t>012670401</t>
  </si>
  <si>
    <t>8TH AVENUE 0401</t>
  </si>
  <si>
    <t>103081107</t>
  </si>
  <si>
    <t>BUTTE 1107</t>
  </si>
  <si>
    <t>022031102</t>
  </si>
  <si>
    <t>POTRERO PP (A) 1102</t>
  </si>
  <si>
    <t>254091102</t>
  </si>
  <si>
    <t>DINUBA 1102</t>
  </si>
  <si>
    <t>182611107</t>
  </si>
  <si>
    <t>012061102</t>
  </si>
  <si>
    <t>BERKELEY F 1102</t>
  </si>
  <si>
    <t>083371113</t>
  </si>
  <si>
    <t>SARATOGA 1113</t>
  </si>
  <si>
    <t>042151106</t>
  </si>
  <si>
    <t>SANTA ROSA A 1106</t>
  </si>
  <si>
    <t>254452102</t>
  </si>
  <si>
    <t>163211102</t>
  </si>
  <si>
    <t>MORMON 1102</t>
  </si>
  <si>
    <t>152442109</t>
  </si>
  <si>
    <t>PLEASANT GROVE 2109</t>
  </si>
  <si>
    <t>022100404</t>
  </si>
  <si>
    <t>SF H 0404</t>
  </si>
  <si>
    <t>182742101</t>
  </si>
  <si>
    <t>063601107</t>
  </si>
  <si>
    <t>VACAVILLE 1107</t>
  </si>
  <si>
    <t>254301103</t>
  </si>
  <si>
    <t>WILSON 1103</t>
  </si>
  <si>
    <t>253371114</t>
  </si>
  <si>
    <t>BAKERSFIELD 1114</t>
  </si>
  <si>
    <t>253571115</t>
  </si>
  <si>
    <t>BARTON 1115</t>
  </si>
  <si>
    <t>252371104</t>
  </si>
  <si>
    <t>CARUTHERS 1104</t>
  </si>
  <si>
    <t>253731109</t>
  </si>
  <si>
    <t>WEST FRESNO 1109</t>
  </si>
  <si>
    <t>182391103</t>
  </si>
  <si>
    <t>254091104</t>
  </si>
  <si>
    <t>DINUBA 1104</t>
  </si>
  <si>
    <t>252311102</t>
  </si>
  <si>
    <t>MENDOTA 1102</t>
  </si>
  <si>
    <t>082921101</t>
  </si>
  <si>
    <t>EL PATIO 1101</t>
  </si>
  <si>
    <t>062031103</t>
  </si>
  <si>
    <t>WOODLAND 1103</t>
  </si>
  <si>
    <t>103501101</t>
  </si>
  <si>
    <t>480V</t>
  </si>
  <si>
    <t>083140401</t>
  </si>
  <si>
    <t>062031110</t>
  </si>
  <si>
    <t>WOODLAND 1110</t>
  </si>
  <si>
    <t>253611103</t>
  </si>
  <si>
    <t>ATWATER 1103</t>
  </si>
  <si>
    <t>254251104</t>
  </si>
  <si>
    <t>MALAGA 1104</t>
  </si>
  <si>
    <t>252051109</t>
  </si>
  <si>
    <t>ASHLAN AVE 1109</t>
  </si>
  <si>
    <t>062131108</t>
  </si>
  <si>
    <t>SUISUN 1108</t>
  </si>
  <si>
    <t>022031101</t>
  </si>
  <si>
    <t>POTRERO PP (A) 1101</t>
  </si>
  <si>
    <t>083802116</t>
  </si>
  <si>
    <t>TRIMBLE 2116</t>
  </si>
  <si>
    <t>083421112</t>
  </si>
  <si>
    <t>LAWRENCE 1112</t>
  </si>
  <si>
    <t>022801110</t>
  </si>
  <si>
    <t>LARKIN (Y) 1110</t>
  </si>
  <si>
    <t>014452105</t>
  </si>
  <si>
    <t>KIRKER 2105</t>
  </si>
  <si>
    <t>153702108</t>
  </si>
  <si>
    <t>LINCOLN 2108</t>
  </si>
  <si>
    <t>024131104</t>
  </si>
  <si>
    <t>MENLO 1104</t>
  </si>
  <si>
    <t>062041111</t>
  </si>
  <si>
    <t>DAVIS 1111</t>
  </si>
  <si>
    <t>254611106</t>
  </si>
  <si>
    <t>STOREY 1106</t>
  </si>
  <si>
    <t>252721116</t>
  </si>
  <si>
    <t>KERN OIL 1116</t>
  </si>
  <si>
    <t>022571106</t>
  </si>
  <si>
    <t>EAST GRAND 1106</t>
  </si>
  <si>
    <t>083701110</t>
  </si>
  <si>
    <t>STONE 1110</t>
  </si>
  <si>
    <t>252711102</t>
  </si>
  <si>
    <t>KERMAN 1102</t>
  </si>
  <si>
    <t>252091103</t>
  </si>
  <si>
    <t>CANAL 1103</t>
  </si>
  <si>
    <t>252281110</t>
  </si>
  <si>
    <t>CALIFORNIA AVE 1110</t>
  </si>
  <si>
    <t>083431110</t>
  </si>
  <si>
    <t>HICKS 1110</t>
  </si>
  <si>
    <t>182611106</t>
  </si>
  <si>
    <t>PASO ROBLES 1106</t>
  </si>
  <si>
    <t>254572103</t>
  </si>
  <si>
    <t>RENFRO 2103</t>
  </si>
  <si>
    <t>022641110</t>
  </si>
  <si>
    <t>DALY CITY 1110</t>
  </si>
  <si>
    <t>182631105</t>
  </si>
  <si>
    <t>252281111</t>
  </si>
  <si>
    <t>CALIFORNIA AVE 1111</t>
  </si>
  <si>
    <t>254611105</t>
  </si>
  <si>
    <t>STOREY 1105</t>
  </si>
  <si>
    <t>253921111</t>
  </si>
  <si>
    <t>MANCHESTER 1111</t>
  </si>
  <si>
    <t>024031109</t>
  </si>
  <si>
    <t>BELMONT 1109</t>
  </si>
  <si>
    <t>013532110</t>
  </si>
  <si>
    <t>022031117</t>
  </si>
  <si>
    <t>POTRERO PP (A) 1117</t>
  </si>
  <si>
    <t>022390402</t>
  </si>
  <si>
    <t>18TH STREET 0402</t>
  </si>
  <si>
    <t>022691106</t>
  </si>
  <si>
    <t>MILLBRAE 1106</t>
  </si>
  <si>
    <t>102971102</t>
  </si>
  <si>
    <t>SYCAMORE CREEK 1102</t>
  </si>
  <si>
    <t>253911106</t>
  </si>
  <si>
    <t>LAMONT 1106</t>
  </si>
  <si>
    <t>022780407</t>
  </si>
  <si>
    <t>MARINA (F) 0407</t>
  </si>
  <si>
    <t>062051102</t>
  </si>
  <si>
    <t>WILLIAMS 1102</t>
  </si>
  <si>
    <t>083001108</t>
  </si>
  <si>
    <t>LOCKHEED NO 2 1108</t>
  </si>
  <si>
    <t>182261102</t>
  </si>
  <si>
    <t>BUENA VISTA 1102</t>
  </si>
  <si>
    <t>022801135</t>
  </si>
  <si>
    <t>LARKIN (Y) 1135</t>
  </si>
  <si>
    <t>182201102</t>
  </si>
  <si>
    <t>012041111</t>
  </si>
  <si>
    <t>OAKLAND D 1111</t>
  </si>
  <si>
    <t>063642112</t>
  </si>
  <si>
    <t>PEABODY 2112</t>
  </si>
  <si>
    <t>252281113</t>
  </si>
  <si>
    <t>CALIFORNIA AVE 1113</t>
  </si>
  <si>
    <t>083611107</t>
  </si>
  <si>
    <t>BRITTON 1107</t>
  </si>
  <si>
    <t>042041104</t>
  </si>
  <si>
    <t>NORTH TOWER 1104</t>
  </si>
  <si>
    <t>083531105</t>
  </si>
  <si>
    <t>MC KEE 1105</t>
  </si>
  <si>
    <t>182661106</t>
  </si>
  <si>
    <t>182402107</t>
  </si>
  <si>
    <t>163481113</t>
  </si>
  <si>
    <t>WEBER 1113</t>
  </si>
  <si>
    <t>153781104</t>
  </si>
  <si>
    <t>BOGUE 1104</t>
  </si>
  <si>
    <t>082261114</t>
  </si>
  <si>
    <t>SAN JOSE B 1114</t>
  </si>
  <si>
    <t>255371117</t>
  </si>
  <si>
    <t>ORO LOMA 1117</t>
  </si>
  <si>
    <t>163881101</t>
  </si>
  <si>
    <t>162771107</t>
  </si>
  <si>
    <t>LAMMERS 1107</t>
  </si>
  <si>
    <t>022071103</t>
  </si>
  <si>
    <t>SF E 1103</t>
  </si>
  <si>
    <t>162081102</t>
  </si>
  <si>
    <t>NEW HOPE 1102</t>
  </si>
  <si>
    <t>082261110</t>
  </si>
  <si>
    <t>SAN JOSE B 1110</t>
  </si>
  <si>
    <t>063601106</t>
  </si>
  <si>
    <t>VACAVILLE 1106</t>
  </si>
  <si>
    <t>013652110</t>
  </si>
  <si>
    <t>CONTRA COSTA 2110</t>
  </si>
  <si>
    <t>253141104</t>
  </si>
  <si>
    <t>CUYAMA 1104</t>
  </si>
  <si>
    <t>182771102</t>
  </si>
  <si>
    <t>083631101</t>
  </si>
  <si>
    <t>WHISMAN 1101</t>
  </si>
  <si>
    <t>083192103</t>
  </si>
  <si>
    <t>GREEN VALLEY 2103</t>
  </si>
  <si>
    <t>082921112</t>
  </si>
  <si>
    <t>EL PATIO 1112</t>
  </si>
  <si>
    <t>022610401</t>
  </si>
  <si>
    <t>PORTOLA 0401</t>
  </si>
  <si>
    <t>253611105</t>
  </si>
  <si>
    <t>ATWATER 1105</t>
  </si>
  <si>
    <t>083421102</t>
  </si>
  <si>
    <t>LAWRENCE 1102</t>
  </si>
  <si>
    <t>163722104</t>
  </si>
  <si>
    <t>MOSHER 2104</t>
  </si>
  <si>
    <t>063621107</t>
  </si>
  <si>
    <t>DEEPWATER 1107</t>
  </si>
  <si>
    <t>152571105</t>
  </si>
  <si>
    <t>HORSESHOE 1105</t>
  </si>
  <si>
    <t>182801101</t>
  </si>
  <si>
    <t>163091103</t>
  </si>
  <si>
    <t>CARBONA 1103</t>
  </si>
  <si>
    <t>083771105</t>
  </si>
  <si>
    <t>VASONA 1105</t>
  </si>
  <si>
    <t>182371112</t>
  </si>
  <si>
    <t>013532112</t>
  </si>
  <si>
    <t>LAKEWOOD 2112</t>
  </si>
  <si>
    <t>082251112</t>
  </si>
  <si>
    <t>SAN JOSE A 1112</t>
  </si>
  <si>
    <t>042051102</t>
  </si>
  <si>
    <t>PARKWAY 1102</t>
  </si>
  <si>
    <t>252801114</t>
  </si>
  <si>
    <t>MERCED 1114</t>
  </si>
  <si>
    <t>162371110</t>
  </si>
  <si>
    <t>STOCKTON A 1110</t>
  </si>
  <si>
    <t>022801120</t>
  </si>
  <si>
    <t>LARKIN (Y) 1120</t>
  </si>
  <si>
    <t>083432105</t>
  </si>
  <si>
    <t>HICKS 2105</t>
  </si>
  <si>
    <t>022571103</t>
  </si>
  <si>
    <t>EAST GRAND 1103</t>
  </si>
  <si>
    <t>254611104</t>
  </si>
  <si>
    <t>STOREY 1104</t>
  </si>
  <si>
    <t>182821103</t>
  </si>
  <si>
    <t>012222104</t>
  </si>
  <si>
    <t>NEWARK 2104</t>
  </si>
  <si>
    <t>182601103</t>
  </si>
  <si>
    <t>014381103</t>
  </si>
  <si>
    <t>GRANT 1103</t>
  </si>
  <si>
    <t>182300411</t>
  </si>
  <si>
    <t>INDUSTRIAL ACRES 0411</t>
  </si>
  <si>
    <t>024161104</t>
  </si>
  <si>
    <t>REDWOOD CITY 1104</t>
  </si>
  <si>
    <t>013501110</t>
  </si>
  <si>
    <t>254251110</t>
  </si>
  <si>
    <t>MALAGA 1110</t>
  </si>
  <si>
    <t>042561105</t>
  </si>
  <si>
    <t>FULTON 1105</t>
  </si>
  <si>
    <t>022590402</t>
  </si>
  <si>
    <t>RANDOLPH 0402</t>
  </si>
  <si>
    <t>182581108</t>
  </si>
  <si>
    <t>254531109</t>
  </si>
  <si>
    <t>WAHTOKE 1109</t>
  </si>
  <si>
    <t>083431111</t>
  </si>
  <si>
    <t>HICKS 1111</t>
  </si>
  <si>
    <t>253961101</t>
  </si>
  <si>
    <t>BULLARD 1101</t>
  </si>
  <si>
    <t>182671111</t>
  </si>
  <si>
    <t>SANTA MARIA 1111</t>
  </si>
  <si>
    <t>022470402</t>
  </si>
  <si>
    <t>ACTON 0402</t>
  </si>
  <si>
    <t>103331104</t>
  </si>
  <si>
    <t>CORNING 1104</t>
  </si>
  <si>
    <t>254072107</t>
  </si>
  <si>
    <t>STOCKDALE 2107</t>
  </si>
  <si>
    <t>252081104</t>
  </si>
  <si>
    <t>TAFT 1104</t>
  </si>
  <si>
    <t>022580402</t>
  </si>
  <si>
    <t>OCEAN 0402</t>
  </si>
  <si>
    <t>253701107</t>
  </si>
  <si>
    <t>WESTPARK 1107</t>
  </si>
  <si>
    <t>252771101</t>
  </si>
  <si>
    <t>MAGUNDEN 1101</t>
  </si>
  <si>
    <t>022100405</t>
  </si>
  <si>
    <t>SF H 0405</t>
  </si>
  <si>
    <t>182011105</t>
  </si>
  <si>
    <t>SALINAS 1105</t>
  </si>
  <si>
    <t>022031116</t>
  </si>
  <si>
    <t>POTRERO PP (A) 1116</t>
  </si>
  <si>
    <t>252921110</t>
  </si>
  <si>
    <t>162701707</t>
  </si>
  <si>
    <t>VIERRA 1707</t>
  </si>
  <si>
    <t>022130410</t>
  </si>
  <si>
    <t>SF K 0410</t>
  </si>
  <si>
    <t>163071101</t>
  </si>
  <si>
    <t>CHANNEL 1101</t>
  </si>
  <si>
    <t>162091101</t>
  </si>
  <si>
    <t>MIDDLE RIVER 1101</t>
  </si>
  <si>
    <t>013532223</t>
  </si>
  <si>
    <t>LAKEWOOD 2223</t>
  </si>
  <si>
    <t>254072109</t>
  </si>
  <si>
    <t>STOCKDALE 2109</t>
  </si>
  <si>
    <t>255322102</t>
  </si>
  <si>
    <t>TEVIS 2102</t>
  </si>
  <si>
    <t>083701104</t>
  </si>
  <si>
    <t>STONE 1104</t>
  </si>
  <si>
    <t>012221107</t>
  </si>
  <si>
    <t>NEWARK 1107</t>
  </si>
  <si>
    <t>255361110</t>
  </si>
  <si>
    <t>LE GRAND 1110</t>
  </si>
  <si>
    <t>024021103</t>
  </si>
  <si>
    <t>BELLE HAVEN 1103</t>
  </si>
  <si>
    <t>254411106</t>
  </si>
  <si>
    <t>MC MULLIN 1106</t>
  </si>
  <si>
    <t>082251110</t>
  </si>
  <si>
    <t>SAN JOSE A 1110</t>
  </si>
  <si>
    <t>254072105</t>
  </si>
  <si>
    <t>STOCKDALE 2105</t>
  </si>
  <si>
    <t>252041103</t>
  </si>
  <si>
    <t>AIRWAYS 1103</t>
  </si>
  <si>
    <t>022031103</t>
  </si>
  <si>
    <t>POTRERO PP (A) 1103</t>
  </si>
  <si>
    <t>014161102</t>
  </si>
  <si>
    <t>013111116</t>
  </si>
  <si>
    <t>SAN LEANDRO U 1116</t>
  </si>
  <si>
    <t>252051106</t>
  </si>
  <si>
    <t>ASHLAN AVE 1106</t>
  </si>
  <si>
    <t>254912101</t>
  </si>
  <si>
    <t>WOODCHUCK 2101</t>
  </si>
  <si>
    <t>102971101</t>
  </si>
  <si>
    <t>SYCAMORE CREEK 1101</t>
  </si>
  <si>
    <t>063441106</t>
  </si>
  <si>
    <t>PLAINFIELD 1106</t>
  </si>
  <si>
    <t>253731104</t>
  </si>
  <si>
    <t>WEST FRESNO 1104</t>
  </si>
  <si>
    <t>252261102</t>
  </si>
  <si>
    <t>LIVINGSTON 1102</t>
  </si>
  <si>
    <t>022101102</t>
  </si>
  <si>
    <t>SF H 1102</t>
  </si>
  <si>
    <t>252091106</t>
  </si>
  <si>
    <t>CANAL 1106</t>
  </si>
  <si>
    <t>022680401</t>
  </si>
  <si>
    <t>PLYMOUTH 0401</t>
  </si>
  <si>
    <t>252411106</t>
  </si>
  <si>
    <t>COPPERMINE 1106</t>
  </si>
  <si>
    <t>062041102</t>
  </si>
  <si>
    <t>DAVIS 1102</t>
  </si>
  <si>
    <t>022871115</t>
  </si>
  <si>
    <t>EMBARCADERO (Z) 1115</t>
  </si>
  <si>
    <t>252421113</t>
  </si>
  <si>
    <t>DAIRYLAND 1113</t>
  </si>
  <si>
    <t>082261117</t>
  </si>
  <si>
    <t>SAN JOSE B 1117</t>
  </si>
  <si>
    <t>163741102</t>
  </si>
  <si>
    <t>HERDLYN 1102</t>
  </si>
  <si>
    <t>253541102</t>
  </si>
  <si>
    <t>SANTA RITA 1102</t>
  </si>
  <si>
    <t>083611111</t>
  </si>
  <si>
    <t>BRITTON 1111</t>
  </si>
  <si>
    <t>022641102</t>
  </si>
  <si>
    <t>DALY CITY 1102</t>
  </si>
  <si>
    <t>252721110</t>
  </si>
  <si>
    <t>KERN OIL 1110</t>
  </si>
  <si>
    <t>252091101</t>
  </si>
  <si>
    <t>CANAL 1101</t>
  </si>
  <si>
    <t>252411112</t>
  </si>
  <si>
    <t>COPPERMINE 1112</t>
  </si>
  <si>
    <t>042031123</t>
  </si>
  <si>
    <t>013111107</t>
  </si>
  <si>
    <t>102971109</t>
  </si>
  <si>
    <t>083432111</t>
  </si>
  <si>
    <t>HICKS 2111</t>
  </si>
  <si>
    <t>014232114</t>
  </si>
  <si>
    <t>SAN RAMON 2114</t>
  </si>
  <si>
    <t>083701109</t>
  </si>
  <si>
    <t>STONE 1109</t>
  </si>
  <si>
    <t>252211104</t>
  </si>
  <si>
    <t>BIOLA 1104</t>
  </si>
  <si>
    <t>163801701</t>
  </si>
  <si>
    <t>RIPON 1701</t>
  </si>
  <si>
    <t>252552103</t>
  </si>
  <si>
    <t>TEMBLOR 2103</t>
  </si>
  <si>
    <t>024031104</t>
  </si>
  <si>
    <t>BELMONT 1104</t>
  </si>
  <si>
    <t>253422102</t>
  </si>
  <si>
    <t>PANAMA 2102</t>
  </si>
  <si>
    <t>024020401</t>
  </si>
  <si>
    <t>BELLE HAVEN 0401</t>
  </si>
  <si>
    <t>063131110</t>
  </si>
  <si>
    <t>WEST SACRAMENTO 1110</t>
  </si>
  <si>
    <t>254611111</t>
  </si>
  <si>
    <t>STOREY 1111</t>
  </si>
  <si>
    <t>082952108</t>
  </si>
  <si>
    <t>EDENVALE 2108</t>
  </si>
  <si>
    <t>253961108</t>
  </si>
  <si>
    <t>BULLARD 1108</t>
  </si>
  <si>
    <t>253881102</t>
  </si>
  <si>
    <t>EL CAPITAN 1102</t>
  </si>
  <si>
    <t>083671110</t>
  </si>
  <si>
    <t>WOLFE 1110</t>
  </si>
  <si>
    <t>252731101</t>
  </si>
  <si>
    <t>KETTLEMAN HILLS 1101</t>
  </si>
  <si>
    <t>162771106</t>
  </si>
  <si>
    <t>LAMMERS 1106</t>
  </si>
  <si>
    <t>252802101</t>
  </si>
  <si>
    <t>MERCED 2101</t>
  </si>
  <si>
    <t>083901102</t>
  </si>
  <si>
    <t>AMES 1102</t>
  </si>
  <si>
    <t>253882110</t>
  </si>
  <si>
    <t>EL CAPITAN 2110</t>
  </si>
  <si>
    <t>253461101</t>
  </si>
  <si>
    <t>CARRIZO PLAINS 1101</t>
  </si>
  <si>
    <t>252801116</t>
  </si>
  <si>
    <t>MERCED 1116</t>
  </si>
  <si>
    <t>102041103</t>
  </si>
  <si>
    <t>252761104</t>
  </si>
  <si>
    <t>MADERA 1104</t>
  </si>
  <si>
    <t>013761107</t>
  </si>
  <si>
    <t>MT EDEN 1107</t>
  </si>
  <si>
    <t>254552107</t>
  </si>
  <si>
    <t>FIGARDEN 2107</t>
  </si>
  <si>
    <t>252341112</t>
  </si>
  <si>
    <t>022690403</t>
  </si>
  <si>
    <t>MILLBRAE 0403</t>
  </si>
  <si>
    <t>083481103</t>
  </si>
  <si>
    <t>STELLING 1103</t>
  </si>
  <si>
    <t>103251101</t>
  </si>
  <si>
    <t>TRES VIAS 1101</t>
  </si>
  <si>
    <t>254121104</t>
  </si>
  <si>
    <t>MC CALL 1104</t>
  </si>
  <si>
    <t>042461101</t>
  </si>
  <si>
    <t>BASALT 1101</t>
  </si>
  <si>
    <t>102831102</t>
  </si>
  <si>
    <t>013471125</t>
  </si>
  <si>
    <t>RICHMOND R 1125</t>
  </si>
  <si>
    <t>082921104</t>
  </si>
  <si>
    <t>EL PATIO 1104</t>
  </si>
  <si>
    <t>083371108</t>
  </si>
  <si>
    <t>SARATOGA 1108</t>
  </si>
  <si>
    <t>014232110</t>
  </si>
  <si>
    <t>SAN RAMON 2110</t>
  </si>
  <si>
    <t>013652114</t>
  </si>
  <si>
    <t>CONTRA COSTA 2114</t>
  </si>
  <si>
    <t>252371101</t>
  </si>
  <si>
    <t>CARUTHERS 1101</t>
  </si>
  <si>
    <t>253731111</t>
  </si>
  <si>
    <t>WEST FRESNO 1111</t>
  </si>
  <si>
    <t>182011102</t>
  </si>
  <si>
    <t>SALINAS 1102</t>
  </si>
  <si>
    <t>062061106</t>
  </si>
  <si>
    <t>DIXON 1106</t>
  </si>
  <si>
    <t>012960401</t>
  </si>
  <si>
    <t>CONCORD NO 1 0401</t>
  </si>
  <si>
    <t>014232101</t>
  </si>
  <si>
    <t>252761118</t>
  </si>
  <si>
    <t>MADERA 1118</t>
  </si>
  <si>
    <t>013111106</t>
  </si>
  <si>
    <t>SAN LEANDRO U 1106</t>
  </si>
  <si>
    <t>253571111</t>
  </si>
  <si>
    <t>BARTON 1111</t>
  </si>
  <si>
    <t>082031108</t>
  </si>
  <si>
    <t>MOUNTAIN VIEW 1108</t>
  </si>
  <si>
    <t>253601105</t>
  </si>
  <si>
    <t>LEMOORE 1105</t>
  </si>
  <si>
    <t>182011106</t>
  </si>
  <si>
    <t>SALINAS 1106</t>
  </si>
  <si>
    <t>022340402</t>
  </si>
  <si>
    <t>BEACH (Q) 0402</t>
  </si>
  <si>
    <t>062041105</t>
  </si>
  <si>
    <t>DAVIS 1105</t>
  </si>
  <si>
    <t>062041104</t>
  </si>
  <si>
    <t>DAVIS 1104</t>
  </si>
  <si>
    <t>163481109</t>
  </si>
  <si>
    <t>WEBER 1109</t>
  </si>
  <si>
    <t>083431113</t>
  </si>
  <si>
    <t>HICKS 1113</t>
  </si>
  <si>
    <t>254552111</t>
  </si>
  <si>
    <t>FIGARDEN 2111</t>
  </si>
  <si>
    <t>083912111</t>
  </si>
  <si>
    <t>PIERCY 2111</t>
  </si>
  <si>
    <t>253371116</t>
  </si>
  <si>
    <t>BAKERSFIELD 1116</t>
  </si>
  <si>
    <t>183221111</t>
  </si>
  <si>
    <t>162111102</t>
  </si>
  <si>
    <t>LODI 1102</t>
  </si>
  <si>
    <t>252051116</t>
  </si>
  <si>
    <t>ASHLAN AVE 1116</t>
  </si>
  <si>
    <t>022031112</t>
  </si>
  <si>
    <t>POTRERO PP (A) 1112</t>
  </si>
  <si>
    <t>022490403</t>
  </si>
  <si>
    <t>YOSEMITE 0403</t>
  </si>
  <si>
    <t>253921106</t>
  </si>
  <si>
    <t>MANCHESTER 1106</t>
  </si>
  <si>
    <t>163481102</t>
  </si>
  <si>
    <t>WEBER 1102</t>
  </si>
  <si>
    <t>082311110</t>
  </si>
  <si>
    <t>ALMADEN 1110</t>
  </si>
  <si>
    <t>253571112</t>
  </si>
  <si>
    <t>BARTON 1112</t>
  </si>
  <si>
    <t>152442103</t>
  </si>
  <si>
    <t>PLEASANT GROVE 2103</t>
  </si>
  <si>
    <t>253571110</t>
  </si>
  <si>
    <t>BARTON 1110</t>
  </si>
  <si>
    <t>022610402</t>
  </si>
  <si>
    <t>PORTOLA 0402</t>
  </si>
  <si>
    <t>253411103</t>
  </si>
  <si>
    <t>LAKEVIEW 1103</t>
  </si>
  <si>
    <t>182391104</t>
  </si>
  <si>
    <t>OILFIELDS 1104</t>
  </si>
  <si>
    <t>062031112</t>
  </si>
  <si>
    <t>WOODLAND 1112</t>
  </si>
  <si>
    <t>163711704</t>
  </si>
  <si>
    <t>COTTLE 1704</t>
  </si>
  <si>
    <t>252261105</t>
  </si>
  <si>
    <t>LIVINGSTON 1105</t>
  </si>
  <si>
    <t>022571104</t>
  </si>
  <si>
    <t>EAST GRAND 1104</t>
  </si>
  <si>
    <t>082311101</t>
  </si>
  <si>
    <t>ALMADEN 1101</t>
  </si>
  <si>
    <t>083421111</t>
  </si>
  <si>
    <t>LAWRENCE 1111</t>
  </si>
  <si>
    <t>254552110</t>
  </si>
  <si>
    <t>FIGARDEN 2110</t>
  </si>
  <si>
    <t>152582105</t>
  </si>
  <si>
    <t>DEL MAR 2105</t>
  </si>
  <si>
    <t>014692101</t>
  </si>
  <si>
    <t>RESEARCH 2101</t>
  </si>
  <si>
    <t>255292107</t>
  </si>
  <si>
    <t>WOODWARD 2107</t>
  </si>
  <si>
    <t>012080402</t>
  </si>
  <si>
    <t>OAKLAND I 0402</t>
  </si>
  <si>
    <t>062131107</t>
  </si>
  <si>
    <t>SUISUN 1107</t>
  </si>
  <si>
    <t>082921116</t>
  </si>
  <si>
    <t>EL PATIO 1116</t>
  </si>
  <si>
    <t>012501102</t>
  </si>
  <si>
    <t>EL CERRITO G 1102</t>
  </si>
  <si>
    <t>082261101</t>
  </si>
  <si>
    <t>SAN JOSE B 1101</t>
  </si>
  <si>
    <t>162091102</t>
  </si>
  <si>
    <t>MIDDLE RIVER 1102</t>
  </si>
  <si>
    <t>024130402</t>
  </si>
  <si>
    <t>MENLO 0402</t>
  </si>
  <si>
    <t>062131103</t>
  </si>
  <si>
    <t>SUISUN 1103</t>
  </si>
  <si>
    <t>043491101</t>
  </si>
  <si>
    <t>CORONA 1101</t>
  </si>
  <si>
    <t>254121102</t>
  </si>
  <si>
    <t>MC CALL 1102</t>
  </si>
  <si>
    <t>163621103</t>
  </si>
  <si>
    <t>WEST LANE 1103</t>
  </si>
  <si>
    <t>253601102</t>
  </si>
  <si>
    <t>LEMOORE 1102</t>
  </si>
  <si>
    <t>103551101</t>
  </si>
  <si>
    <t>254121107</t>
  </si>
  <si>
    <t>MC CALL 1107</t>
  </si>
  <si>
    <t>013432208</t>
  </si>
  <si>
    <t>FAIRVIEW 2208</t>
  </si>
  <si>
    <t>022100403</t>
  </si>
  <si>
    <t>SF H 0403</t>
  </si>
  <si>
    <t>253372104</t>
  </si>
  <si>
    <t>BAKERSFIELD 2104</t>
  </si>
  <si>
    <t>062041103</t>
  </si>
  <si>
    <t>DAVIS 1103</t>
  </si>
  <si>
    <t>082031113</t>
  </si>
  <si>
    <t>MOUNTAIN VIEW 1113</t>
  </si>
  <si>
    <t>252051104</t>
  </si>
  <si>
    <t>ASHLAN AVE 1104</t>
  </si>
  <si>
    <t>012011120</t>
  </si>
  <si>
    <t>OAKLAND C 1120</t>
  </si>
  <si>
    <t>063601103</t>
  </si>
  <si>
    <t>VACAVILLE 1103</t>
  </si>
  <si>
    <t>063131107</t>
  </si>
  <si>
    <t>WEST SACRAMENTO 1107</t>
  </si>
  <si>
    <t>252771105</t>
  </si>
  <si>
    <t>MAGUNDEN 1105</t>
  </si>
  <si>
    <t>254081103</t>
  </si>
  <si>
    <t>CLOVIS 1103</t>
  </si>
  <si>
    <t>163711707</t>
  </si>
  <si>
    <t>COTTLE 1707</t>
  </si>
  <si>
    <t>083771108</t>
  </si>
  <si>
    <t>VASONA 1108</t>
  </si>
  <si>
    <t>163071102</t>
  </si>
  <si>
    <t>CHANNEL 1102</t>
  </si>
  <si>
    <t>253701108</t>
  </si>
  <si>
    <t>WESTPARK 1108</t>
  </si>
  <si>
    <t>082012103</t>
  </si>
  <si>
    <t>EVERGREEN 2103</t>
  </si>
  <si>
    <t>252761112</t>
  </si>
  <si>
    <t>MADERA 1112</t>
  </si>
  <si>
    <t>013652107</t>
  </si>
  <si>
    <t>CONTRA COSTA 2107</t>
  </si>
  <si>
    <t>014722109</t>
  </si>
  <si>
    <t>DIXON LANDING 2109</t>
  </si>
  <si>
    <t>082031107</t>
  </si>
  <si>
    <t>MOUNTAIN VIEW 1107</t>
  </si>
  <si>
    <t>252051108</t>
  </si>
  <si>
    <t>ASHLAN AVE 1108</t>
  </si>
  <si>
    <t>022031106</t>
  </si>
  <si>
    <t>POTRERO PP (A) 1106</t>
  </si>
  <si>
    <t>182201104</t>
  </si>
  <si>
    <t>182492101</t>
  </si>
  <si>
    <t>HOLLISTER 2101</t>
  </si>
  <si>
    <t>022641101</t>
  </si>
  <si>
    <t>DALY CITY 1101</t>
  </si>
  <si>
    <t>042041102</t>
  </si>
  <si>
    <t>NORTH TOWER 1102</t>
  </si>
  <si>
    <t>082012105</t>
  </si>
  <si>
    <t>EVERGREEN 2105</t>
  </si>
  <si>
    <t>063601105</t>
  </si>
  <si>
    <t>VACAVILLE 1105</t>
  </si>
  <si>
    <t>182061108</t>
  </si>
  <si>
    <t>FAIRWAY 1108</t>
  </si>
  <si>
    <t>062031113</t>
  </si>
  <si>
    <t>WOODLAND 1113</t>
  </si>
  <si>
    <t>253601103</t>
  </si>
  <si>
    <t>LEMOORE 1103</t>
  </si>
  <si>
    <t>253371118</t>
  </si>
  <si>
    <t>BAKERSFIELD 1118</t>
  </si>
  <si>
    <t>013761103</t>
  </si>
  <si>
    <t>MT EDEN 1103</t>
  </si>
  <si>
    <t>083611114</t>
  </si>
  <si>
    <t>BRITTON 1114</t>
  </si>
  <si>
    <t>252091102</t>
  </si>
  <si>
    <t>CANAL 1102</t>
  </si>
  <si>
    <t>062881102</t>
  </si>
  <si>
    <t>MAXWELL 1102</t>
  </si>
  <si>
    <t>082161101</t>
  </si>
  <si>
    <t>LOYOLA 1101</t>
  </si>
  <si>
    <t>062031107</t>
  </si>
  <si>
    <t>WOODLAND 1107</t>
  </si>
  <si>
    <t>253371110</t>
  </si>
  <si>
    <t>BAKERSFIELD 1110</t>
  </si>
  <si>
    <t>013471126</t>
  </si>
  <si>
    <t>RICHMOND R 1126</t>
  </si>
  <si>
    <t>022780404</t>
  </si>
  <si>
    <t>MARINA (F) 0404</t>
  </si>
  <si>
    <t>042021109</t>
  </si>
  <si>
    <t>NAPA 1109</t>
  </si>
  <si>
    <t>253921109</t>
  </si>
  <si>
    <t>MANCHESTER 1109</t>
  </si>
  <si>
    <t>182061107</t>
  </si>
  <si>
    <t>FAIRWAY 1107</t>
  </si>
  <si>
    <t>152581103</t>
  </si>
  <si>
    <t>DEL MAR 1103</t>
  </si>
  <si>
    <t>013652109</t>
  </si>
  <si>
    <t>CONTRA COSTA 2109</t>
  </si>
  <si>
    <t>014502105</t>
  </si>
  <si>
    <t>VINEYARD 2105</t>
  </si>
  <si>
    <t>024180404</t>
  </si>
  <si>
    <t>SAN CARLOS 0404</t>
  </si>
  <si>
    <t>252351106</t>
  </si>
  <si>
    <t>SANGER 1106</t>
  </si>
  <si>
    <t>022011104</t>
  </si>
  <si>
    <t>MISSION (X) 1104</t>
  </si>
  <si>
    <t>012060405</t>
  </si>
  <si>
    <t>BERKELEY F 0405</t>
  </si>
  <si>
    <t>042631106</t>
  </si>
  <si>
    <t>PETALUMA C 1106</t>
  </si>
  <si>
    <t>182671105</t>
  </si>
  <si>
    <t>SANTA MARIA 1105</t>
  </si>
  <si>
    <t>163912103</t>
  </si>
  <si>
    <t>EIGHT MILE 2103</t>
  </si>
  <si>
    <t>022571114</t>
  </si>
  <si>
    <t>EAST GRAND 1114</t>
  </si>
  <si>
    <t>254531108</t>
  </si>
  <si>
    <t>WAHTOKE 1108</t>
  </si>
  <si>
    <t>063811101</t>
  </si>
  <si>
    <t>DUNNIGAN 1101</t>
  </si>
  <si>
    <t>253571105</t>
  </si>
  <si>
    <t>BARTON 1105</t>
  </si>
  <si>
    <t>183052111</t>
  </si>
  <si>
    <t>252051102</t>
  </si>
  <si>
    <t>ASHLAN AVE 1102</t>
  </si>
  <si>
    <t>024190408</t>
  </si>
  <si>
    <t>SAN MATEO 0408</t>
  </si>
  <si>
    <t>082952113</t>
  </si>
  <si>
    <t>042041108</t>
  </si>
  <si>
    <t>NORTH TOWER 1108</t>
  </si>
  <si>
    <t>254071105</t>
  </si>
  <si>
    <t>STOCKDALE 1105</t>
  </si>
  <si>
    <t>182191102</t>
  </si>
  <si>
    <t>SAN ARDO 1102</t>
  </si>
  <si>
    <t>253571114</t>
  </si>
  <si>
    <t>BARTON 1114</t>
  </si>
  <si>
    <t>182352103</t>
  </si>
  <si>
    <t>CASTROVILLE 2103</t>
  </si>
  <si>
    <t>102971105</t>
  </si>
  <si>
    <t>SYCAMORE CREEK 1105</t>
  </si>
  <si>
    <t>024192102</t>
  </si>
  <si>
    <t>SAN MATEO 2102</t>
  </si>
  <si>
    <t>014662107</t>
  </si>
  <si>
    <t>TASSAJARA 2107</t>
  </si>
  <si>
    <t>013652108</t>
  </si>
  <si>
    <t>CONTRA COSTA 2108</t>
  </si>
  <si>
    <t>252711104</t>
  </si>
  <si>
    <t>KERMAN 1104</t>
  </si>
  <si>
    <t>083801111</t>
  </si>
  <si>
    <t>TRIMBLE 1111</t>
  </si>
  <si>
    <t>162771105</t>
  </si>
  <si>
    <t>LAMMERS 1105</t>
  </si>
  <si>
    <t>253921108</t>
  </si>
  <si>
    <t>MANCHESTER 1108</t>
  </si>
  <si>
    <t>083871111</t>
  </si>
  <si>
    <t>FMC 1111</t>
  </si>
  <si>
    <t>162471103</t>
  </si>
  <si>
    <t>BANTA 1103</t>
  </si>
  <si>
    <t>042151112</t>
  </si>
  <si>
    <t>SANTA ROSA A 1112</t>
  </si>
  <si>
    <t>153612106</t>
  </si>
  <si>
    <t>102701103</t>
  </si>
  <si>
    <t>ORLAND B 1103</t>
  </si>
  <si>
    <t>255451103</t>
  </si>
  <si>
    <t>CAL WATER 1103</t>
  </si>
  <si>
    <t>182811101</t>
  </si>
  <si>
    <t>SISQUOC 1101</t>
  </si>
  <si>
    <t>043251105</t>
  </si>
  <si>
    <t>BAHIA 1105</t>
  </si>
  <si>
    <t>012501103</t>
  </si>
  <si>
    <t>EL CERRITO G 1103</t>
  </si>
  <si>
    <t>043251104</t>
  </si>
  <si>
    <t>BAHIA 1104</t>
  </si>
  <si>
    <t>252931106</t>
  </si>
  <si>
    <t>TEJON 1106</t>
  </si>
  <si>
    <t>254272108</t>
  </si>
  <si>
    <t>CASSIDY 2108</t>
  </si>
  <si>
    <t>252841104</t>
  </si>
  <si>
    <t>OROSI 1104</t>
  </si>
  <si>
    <t>083481106</t>
  </si>
  <si>
    <t>STELLING 1106</t>
  </si>
  <si>
    <t>102971110</t>
  </si>
  <si>
    <t>SYCAMORE CREEK 1110</t>
  </si>
  <si>
    <t>022571115</t>
  </si>
  <si>
    <t>EAST GRAND 1115</t>
  </si>
  <si>
    <t>083611109</t>
  </si>
  <si>
    <t>BRITTON 1109</t>
  </si>
  <si>
    <t>024090405</t>
  </si>
  <si>
    <t>GLENWOOD 0405</t>
  </si>
  <si>
    <t>012011133</t>
  </si>
  <si>
    <t>OAKLAND C 1133</t>
  </si>
  <si>
    <t>024050403</t>
  </si>
  <si>
    <t>BURLINGAME 0403</t>
  </si>
  <si>
    <t>043291102</t>
  </si>
  <si>
    <t>PUEBLO 1102</t>
  </si>
  <si>
    <t>252971106</t>
  </si>
  <si>
    <t>WEEDPATCH 1106</t>
  </si>
  <si>
    <t>252351114</t>
  </si>
  <si>
    <t>SANGER 1114</t>
  </si>
  <si>
    <t>253731101</t>
  </si>
  <si>
    <t>WEST FRESNO 1101</t>
  </si>
  <si>
    <t>062701112</t>
  </si>
  <si>
    <t>CORDELIA 1112</t>
  </si>
  <si>
    <t>062041109</t>
  </si>
  <si>
    <t>DAVIS 1109</t>
  </si>
  <si>
    <t>162741106</t>
  </si>
  <si>
    <t>NEWMAN 1106</t>
  </si>
  <si>
    <t>022011113</t>
  </si>
  <si>
    <t>MISSION (X) 1113</t>
  </si>
  <si>
    <t>252351104</t>
  </si>
  <si>
    <t>SANGER 1104</t>
  </si>
  <si>
    <t>014232117</t>
  </si>
  <si>
    <t>254552112</t>
  </si>
  <si>
    <t>FIGARDEN 2112</t>
  </si>
  <si>
    <t>253921112</t>
  </si>
  <si>
    <t>MANCHESTER 1112</t>
  </si>
  <si>
    <t>024050402</t>
  </si>
  <si>
    <t>BURLINGAME 0402</t>
  </si>
  <si>
    <t>252381107</t>
  </si>
  <si>
    <t>COALINGA NO 2 1107</t>
  </si>
  <si>
    <t>024050404</t>
  </si>
  <si>
    <t>BURLINGAME 0404</t>
  </si>
  <si>
    <t>024031102</t>
  </si>
  <si>
    <t>BELMONT 1102</t>
  </si>
  <si>
    <t>083192102</t>
  </si>
  <si>
    <t>GREEN VALLEY 2102</t>
  </si>
  <si>
    <t>253701109</t>
  </si>
  <si>
    <t>WESTPARK 1109</t>
  </si>
  <si>
    <t>082191105</t>
  </si>
  <si>
    <t>MABURY 1105</t>
  </si>
  <si>
    <t>253731108</t>
  </si>
  <si>
    <t>WEST FRESNO 1108</t>
  </si>
  <si>
    <t>013532225</t>
  </si>
  <si>
    <t>LAKEWOOD 2225</t>
  </si>
  <si>
    <t>182222105</t>
  </si>
  <si>
    <t>DEL MONTE 2105</t>
  </si>
  <si>
    <t>255322104</t>
  </si>
  <si>
    <t>TEVIS 2104</t>
  </si>
  <si>
    <t>252901108</t>
  </si>
  <si>
    <t>SEMITROPIC 1108</t>
  </si>
  <si>
    <t>153781102</t>
  </si>
  <si>
    <t>BOGUE 1102</t>
  </si>
  <si>
    <t>163912101</t>
  </si>
  <si>
    <t>EIGHT MILE 2101</t>
  </si>
  <si>
    <t>255322101</t>
  </si>
  <si>
    <t>TEVIS 2101</t>
  </si>
  <si>
    <t>043301104</t>
  </si>
  <si>
    <t>MONROE 1104</t>
  </si>
  <si>
    <t>013532226</t>
  </si>
  <si>
    <t>LAKEWOOD 2226</t>
  </si>
  <si>
    <t>182061106</t>
  </si>
  <si>
    <t>FAIRWAY 1106</t>
  </si>
  <si>
    <t>152571103</t>
  </si>
  <si>
    <t>HORSESHOE 1103</t>
  </si>
  <si>
    <t>012040408</t>
  </si>
  <si>
    <t>OAKLAND D 0408</t>
  </si>
  <si>
    <t>024130404</t>
  </si>
  <si>
    <t>MENLO 0404</t>
  </si>
  <si>
    <t>253451102</t>
  </si>
  <si>
    <t>DEVILS DEN 1102</t>
  </si>
  <si>
    <t>253881106</t>
  </si>
  <si>
    <t>EL CAPITAN 1106</t>
  </si>
  <si>
    <t>042051101</t>
  </si>
  <si>
    <t>PARKWAY 1101</t>
  </si>
  <si>
    <t>252971102</t>
  </si>
  <si>
    <t>WEEDPATCH 1102</t>
  </si>
  <si>
    <t>024020404</t>
  </si>
  <si>
    <t>BELLE HAVEN 0404</t>
  </si>
  <si>
    <t>012501104</t>
  </si>
  <si>
    <t>EL CERRITO G 1104</t>
  </si>
  <si>
    <t>255262105</t>
  </si>
  <si>
    <t>KERN POWER 2105</t>
  </si>
  <si>
    <t>062831102</t>
  </si>
  <si>
    <t>RICE 1102</t>
  </si>
  <si>
    <t>024060403</t>
  </si>
  <si>
    <t>CAROLANDS 0403</t>
  </si>
  <si>
    <t>254121103</t>
  </si>
  <si>
    <t>MC CALL 1103</t>
  </si>
  <si>
    <t>254081107</t>
  </si>
  <si>
    <t>CLOVIS 1107</t>
  </si>
  <si>
    <t>252062110</t>
  </si>
  <si>
    <t>SHEPHERD 2110</t>
  </si>
  <si>
    <t>012111105</t>
  </si>
  <si>
    <t>OAKLAND L 1105</t>
  </si>
  <si>
    <t>252241102</t>
  </si>
  <si>
    <t>KINGSBURG 1102</t>
  </si>
  <si>
    <t>253571109</t>
  </si>
  <si>
    <t>BARTON 1109</t>
  </si>
  <si>
    <t>253371106</t>
  </si>
  <si>
    <t>BAKERSFIELD 1106</t>
  </si>
  <si>
    <t>083431114</t>
  </si>
  <si>
    <t>HICKS 1114</t>
  </si>
  <si>
    <t>082921103</t>
  </si>
  <si>
    <t>EL PATIO 1103</t>
  </si>
  <si>
    <t>083631104</t>
  </si>
  <si>
    <t>WHISMAN 1104</t>
  </si>
  <si>
    <t>024110402</t>
  </si>
  <si>
    <t>HILLSDALE 0402</t>
  </si>
  <si>
    <t>012200404</t>
  </si>
  <si>
    <t>WALNUT CREEK 0404</t>
  </si>
  <si>
    <t>182222103</t>
  </si>
  <si>
    <t>103491102</t>
  </si>
  <si>
    <t>182852202</t>
  </si>
  <si>
    <t>083802118</t>
  </si>
  <si>
    <t>TRIMBLE 2118</t>
  </si>
  <si>
    <t>013471119</t>
  </si>
  <si>
    <t>RICHMOND R 1119</t>
  </si>
  <si>
    <t>043371105</t>
  </si>
  <si>
    <t>LAKEVILLE 1105</t>
  </si>
  <si>
    <t>253701110</t>
  </si>
  <si>
    <t>WESTPARK 1110</t>
  </si>
  <si>
    <t>162880405</t>
  </si>
  <si>
    <t>TRACY 0405</t>
  </si>
  <si>
    <t>102701101</t>
  </si>
  <si>
    <t>ORLAND B 1101</t>
  </si>
  <si>
    <t>022640401</t>
  </si>
  <si>
    <t>DALY CITY 0401</t>
  </si>
  <si>
    <t>254051101</t>
  </si>
  <si>
    <t>SANTA NELLA 1101</t>
  </si>
  <si>
    <t>012041116</t>
  </si>
  <si>
    <t>OAKLAND D 1116</t>
  </si>
  <si>
    <t>083611108</t>
  </si>
  <si>
    <t>BRITTON 1108</t>
  </si>
  <si>
    <t>014662109</t>
  </si>
  <si>
    <t>252802102</t>
  </si>
  <si>
    <t>MERCED 2102</t>
  </si>
  <si>
    <t>022331108</t>
  </si>
  <si>
    <t>HUNTERS POINT (P) 1108</t>
  </si>
  <si>
    <t>013652115</t>
  </si>
  <si>
    <t>CONTRA COSTA 2115</t>
  </si>
  <si>
    <t>022071105</t>
  </si>
  <si>
    <t>SF E 1105</t>
  </si>
  <si>
    <t>163310406</t>
  </si>
  <si>
    <t>HARDING 0406</t>
  </si>
  <si>
    <t>063621106</t>
  </si>
  <si>
    <t>DEEPWATER 1106</t>
  </si>
  <si>
    <t>253371115</t>
  </si>
  <si>
    <t>BAKERSFIELD 1115</t>
  </si>
  <si>
    <t>254311106</t>
  </si>
  <si>
    <t>ORTIGA 1106</t>
  </si>
  <si>
    <t>162701706</t>
  </si>
  <si>
    <t>VIERRA 1706</t>
  </si>
  <si>
    <t>253701103</t>
  </si>
  <si>
    <t>WESTPARK 1103</t>
  </si>
  <si>
    <t>082261105</t>
  </si>
  <si>
    <t>SAN JOSE B 1105</t>
  </si>
  <si>
    <t>102971107</t>
  </si>
  <si>
    <t>SYCAMORE CREEK 1107</t>
  </si>
  <si>
    <t>013531104</t>
  </si>
  <si>
    <t>LAKEWOOD 1104</t>
  </si>
  <si>
    <t>163571702</t>
  </si>
  <si>
    <t>AVENA 1702</t>
  </si>
  <si>
    <t>024021106</t>
  </si>
  <si>
    <t>BELLE HAVEN 1106</t>
  </si>
  <si>
    <t>022801119</t>
  </si>
  <si>
    <t>LARKIN (Y) 1119</t>
  </si>
  <si>
    <t>012041105</t>
  </si>
  <si>
    <t>OAKLAND D 1105</t>
  </si>
  <si>
    <t>022801140</t>
  </si>
  <si>
    <t>LARKIN (Y) 1140</t>
  </si>
  <si>
    <t>103081103</t>
  </si>
  <si>
    <t>BUTTE 1103</t>
  </si>
  <si>
    <t>152811104</t>
  </si>
  <si>
    <t>WHEATLAND 1104</t>
  </si>
  <si>
    <t>083001107</t>
  </si>
  <si>
    <t>LOCKHEED NO 2 1107</t>
  </si>
  <si>
    <t>083771104</t>
  </si>
  <si>
    <t>VASONA 1104</t>
  </si>
  <si>
    <t>153781107</t>
  </si>
  <si>
    <t>BOGUE 1107</t>
  </si>
  <si>
    <t>022861104</t>
  </si>
  <si>
    <t>014402103</t>
  </si>
  <si>
    <t>LAS POSITAS 2103</t>
  </si>
  <si>
    <t>252861106</t>
  </si>
  <si>
    <t>RIO BRAVO 1106</t>
  </si>
  <si>
    <t>254242104</t>
  </si>
  <si>
    <t>FELLOWS 2104</t>
  </si>
  <si>
    <t>253411107</t>
  </si>
  <si>
    <t>LAKEVIEW 1107</t>
  </si>
  <si>
    <t>182771101</t>
  </si>
  <si>
    <t>024020405</t>
  </si>
  <si>
    <t>BELLE HAVEN 0405</t>
  </si>
  <si>
    <t>162371109</t>
  </si>
  <si>
    <t>STOCKTON A 1109</t>
  </si>
  <si>
    <t>252952108</t>
  </si>
  <si>
    <t>TULARE LAKE 2108</t>
  </si>
  <si>
    <t>253921110</t>
  </si>
  <si>
    <t>MANCHESTER 1110</t>
  </si>
  <si>
    <t>254251109</t>
  </si>
  <si>
    <t>MALAGA 1109</t>
  </si>
  <si>
    <t>012091112</t>
  </si>
  <si>
    <t>OAKLAND J 1112</t>
  </si>
  <si>
    <t>255262103</t>
  </si>
  <si>
    <t>KERN POWER 2103</t>
  </si>
  <si>
    <t>252501101</t>
  </si>
  <si>
    <t>162421101</t>
  </si>
  <si>
    <t>STAGG 1101</t>
  </si>
  <si>
    <t>022801108</t>
  </si>
  <si>
    <t>LARKIN (Y) 1108C</t>
  </si>
  <si>
    <t>252661101</t>
  </si>
  <si>
    <t>GUERNSEY 1101</t>
  </si>
  <si>
    <t>252281116</t>
  </si>
  <si>
    <t>CALIFORNIA AVE 1116</t>
  </si>
  <si>
    <t>022390401</t>
  </si>
  <si>
    <t>18TH STREET 0401</t>
  </si>
  <si>
    <t>024011107</t>
  </si>
  <si>
    <t>BAY MEADOWS 1107</t>
  </si>
  <si>
    <t>042151109</t>
  </si>
  <si>
    <t>SANTA ROSA A 1109</t>
  </si>
  <si>
    <t>014722111</t>
  </si>
  <si>
    <t>DIXON LANDING 2111</t>
  </si>
  <si>
    <t>254771101</t>
  </si>
  <si>
    <t>JACOBS CORNER 1101</t>
  </si>
  <si>
    <t>083801103</t>
  </si>
  <si>
    <t>TRIMBLE 1103</t>
  </si>
  <si>
    <t>253491108</t>
  </si>
  <si>
    <t>LERDO 1108</t>
  </si>
  <si>
    <t>253731112</t>
  </si>
  <si>
    <t>WEST FRESNO 1112</t>
  </si>
  <si>
    <t>083481104</t>
  </si>
  <si>
    <t>STELLING 1104</t>
  </si>
  <si>
    <t>083912109</t>
  </si>
  <si>
    <t>PIERCY 2109</t>
  </si>
  <si>
    <t>022011125</t>
  </si>
  <si>
    <t>MISSION (X) 1125</t>
  </si>
  <si>
    <t>254611107</t>
  </si>
  <si>
    <t>STOREY 1107</t>
  </si>
  <si>
    <t>162231102</t>
  </si>
  <si>
    <t>COLONY 1102</t>
  </si>
  <si>
    <t>163191711</t>
  </si>
  <si>
    <t>RIVERBANK 1711</t>
  </si>
  <si>
    <t>162422105</t>
  </si>
  <si>
    <t>STAGG 2105</t>
  </si>
  <si>
    <t>152571102</t>
  </si>
  <si>
    <t>HORSESHOE 1102</t>
  </si>
  <si>
    <t>083421104</t>
  </si>
  <si>
    <t>LAWRENCE 1104</t>
  </si>
  <si>
    <t>254401102</t>
  </si>
  <si>
    <t>TWISSELMAN 1102</t>
  </si>
  <si>
    <t>254411104</t>
  </si>
  <si>
    <t>MC MULLIN 1104</t>
  </si>
  <si>
    <t>063642105</t>
  </si>
  <si>
    <t>PEABODY 2105</t>
  </si>
  <si>
    <t>022571101</t>
  </si>
  <si>
    <t>EAST GRAND 1101</t>
  </si>
  <si>
    <t>255292109</t>
  </si>
  <si>
    <t>WOODWARD 2109</t>
  </si>
  <si>
    <t>152582110</t>
  </si>
  <si>
    <t>DEL MAR 2110</t>
  </si>
  <si>
    <t>163130402</t>
  </si>
  <si>
    <t>EAST STOCKTON 0402</t>
  </si>
  <si>
    <t>152442110</t>
  </si>
  <si>
    <t>PLEASANT GROVE 2110</t>
  </si>
  <si>
    <t>022011154</t>
  </si>
  <si>
    <t>MISSION (X) 1154</t>
  </si>
  <si>
    <t>022690401</t>
  </si>
  <si>
    <t>MILLBRAE 0401</t>
  </si>
  <si>
    <t>163711703</t>
  </si>
  <si>
    <t>COTTLE 1703</t>
  </si>
  <si>
    <t>012011115</t>
  </si>
  <si>
    <t>OAKLAND C 1115</t>
  </si>
  <si>
    <t>062031108</t>
  </si>
  <si>
    <t>WOODLAND 1108</t>
  </si>
  <si>
    <t>253422101</t>
  </si>
  <si>
    <t>PANAMA 2101</t>
  </si>
  <si>
    <t>252451102</t>
  </si>
  <si>
    <t>EL NIDO 1102</t>
  </si>
  <si>
    <t>162422104</t>
  </si>
  <si>
    <t>STAGG 2104</t>
  </si>
  <si>
    <t>062061105</t>
  </si>
  <si>
    <t>DIXON 1105</t>
  </si>
  <si>
    <t>163310402</t>
  </si>
  <si>
    <t>HARDING 0402</t>
  </si>
  <si>
    <t>252852101</t>
  </si>
  <si>
    <t>PINEDALE 2101</t>
  </si>
  <si>
    <t>252211103</t>
  </si>
  <si>
    <t>BIOLA 1103</t>
  </si>
  <si>
    <t>254251101</t>
  </si>
  <si>
    <t>MALAGA 1101</t>
  </si>
  <si>
    <t>163021103</t>
  </si>
  <si>
    <t>TERMINOUS 1103</t>
  </si>
  <si>
    <t>253611106</t>
  </si>
  <si>
    <t>ATWATER 1106</t>
  </si>
  <si>
    <t>083892106</t>
  </si>
  <si>
    <t>MONTAGUE 2106</t>
  </si>
  <si>
    <t>102171101</t>
  </si>
  <si>
    <t>ESQUON 1101</t>
  </si>
  <si>
    <t>182201103</t>
  </si>
  <si>
    <t>SPENCE 1103</t>
  </si>
  <si>
    <t>255292104</t>
  </si>
  <si>
    <t>WOODWARD 2104</t>
  </si>
  <si>
    <t>012091114</t>
  </si>
  <si>
    <t>OAKLAND J 1114</t>
  </si>
  <si>
    <t>182821102</t>
  </si>
  <si>
    <t>MESA 1102</t>
  </si>
  <si>
    <t>182611102</t>
  </si>
  <si>
    <t>PASO ROBLES 1102</t>
  </si>
  <si>
    <t>083871101</t>
  </si>
  <si>
    <t>FMC 1101</t>
  </si>
  <si>
    <t>152582106</t>
  </si>
  <si>
    <t>DEL MAR 2106</t>
  </si>
  <si>
    <t>153731101</t>
  </si>
  <si>
    <t>PLUMAS 1101</t>
  </si>
  <si>
    <t>252051114</t>
  </si>
  <si>
    <t>ASHLAN AVE 1114</t>
  </si>
  <si>
    <t>182852204</t>
  </si>
  <si>
    <t>012091117</t>
  </si>
  <si>
    <t>OAKLAND J 1117</t>
  </si>
  <si>
    <t>022780405</t>
  </si>
  <si>
    <t>MARINA (F) 0405</t>
  </si>
  <si>
    <t>082261106</t>
  </si>
  <si>
    <t>SAN JOSE B 1106</t>
  </si>
  <si>
    <t>022071107</t>
  </si>
  <si>
    <t>SF E 1107</t>
  </si>
  <si>
    <t>012022211</t>
  </si>
  <si>
    <t>CLAYTON 2211</t>
  </si>
  <si>
    <t>254582102</t>
  </si>
  <si>
    <t>7TH STANDARD 2102</t>
  </si>
  <si>
    <t>252852110</t>
  </si>
  <si>
    <t>PINEDALE 2110</t>
  </si>
  <si>
    <t>024030401</t>
  </si>
  <si>
    <t>BELMONT 0401</t>
  </si>
  <si>
    <t>102491101</t>
  </si>
  <si>
    <t>CHICO B 1101</t>
  </si>
  <si>
    <t>082342107</t>
  </si>
  <si>
    <t>RIVER OAKS 2107</t>
  </si>
  <si>
    <t>252051113</t>
  </si>
  <si>
    <t>ASHLAN AVE 1113</t>
  </si>
  <si>
    <t>012501113</t>
  </si>
  <si>
    <t>162422107</t>
  </si>
  <si>
    <t>STAGG 2107</t>
  </si>
  <si>
    <t>012041115</t>
  </si>
  <si>
    <t>OAKLAND D 1115</t>
  </si>
  <si>
    <t>192021124</t>
  </si>
  <si>
    <t>ARCATA 1124</t>
  </si>
  <si>
    <t>082261107</t>
  </si>
  <si>
    <t>SAN JOSE B 1107</t>
  </si>
  <si>
    <t>083230402</t>
  </si>
  <si>
    <t>CLIFF DRIVE 0402</t>
  </si>
  <si>
    <t>022871113</t>
  </si>
  <si>
    <t>EMBARCADERO (Z) 1113</t>
  </si>
  <si>
    <t>162671101</t>
  </si>
  <si>
    <t>WESTLEY 1101</t>
  </si>
  <si>
    <t>022031110</t>
  </si>
  <si>
    <t>POTRERO PP (A) 1110</t>
  </si>
  <si>
    <t>163091104</t>
  </si>
  <si>
    <t>CARBONA 1104</t>
  </si>
  <si>
    <t>152851102</t>
  </si>
  <si>
    <t>HARTER 1102</t>
  </si>
  <si>
    <t>024021104</t>
  </si>
  <si>
    <t>BELLE HAVEN 1104</t>
  </si>
  <si>
    <t>083192104</t>
  </si>
  <si>
    <t>GREEN VALLEY 2104</t>
  </si>
  <si>
    <t>083802115</t>
  </si>
  <si>
    <t>TRIMBLE 2115</t>
  </si>
  <si>
    <t>083371112</t>
  </si>
  <si>
    <t>SARATOGA 1112</t>
  </si>
  <si>
    <t>062701110</t>
  </si>
  <si>
    <t>CORDELIA 1110</t>
  </si>
  <si>
    <t>063591104</t>
  </si>
  <si>
    <t>VACA DIXON 1104</t>
  </si>
  <si>
    <t>182011103</t>
  </si>
  <si>
    <t>SALINAS 1103</t>
  </si>
  <si>
    <t>252301102</t>
  </si>
  <si>
    <t>CAMDEN 1102</t>
  </si>
  <si>
    <t>082191104</t>
  </si>
  <si>
    <t>MABURY 1104</t>
  </si>
  <si>
    <t>082261116</t>
  </si>
  <si>
    <t>SAN JOSE B 1116</t>
  </si>
  <si>
    <t>022101105</t>
  </si>
  <si>
    <t>SF H 1105</t>
  </si>
  <si>
    <t>022580401</t>
  </si>
  <si>
    <t>OCEAN 0401</t>
  </si>
  <si>
    <t>162370411</t>
  </si>
  <si>
    <t>STOCKTON A 0411</t>
  </si>
  <si>
    <t>024131101</t>
  </si>
  <si>
    <t>MENLO 1101</t>
  </si>
  <si>
    <t>162371101</t>
  </si>
  <si>
    <t>STOCKTON A 1101</t>
  </si>
  <si>
    <t>063642107</t>
  </si>
  <si>
    <t>PEABODY 2107</t>
  </si>
  <si>
    <t>253371107</t>
  </si>
  <si>
    <t>BAKERSFIELD 1107</t>
  </si>
  <si>
    <t>254072113</t>
  </si>
  <si>
    <t>STOCKDALE 2113</t>
  </si>
  <si>
    <t>014652108</t>
  </si>
  <si>
    <t>TIDEWATER 2108</t>
  </si>
  <si>
    <t>252351116</t>
  </si>
  <si>
    <t>SANGER 1116</t>
  </si>
  <si>
    <t>252701104</t>
  </si>
  <si>
    <t>KEARNEY 1104</t>
  </si>
  <si>
    <t>022871120</t>
  </si>
  <si>
    <t>EMBARCADERO (Z) 1120</t>
  </si>
  <si>
    <t>022011107</t>
  </si>
  <si>
    <t>MISSION (X) 1107</t>
  </si>
  <si>
    <t>062462225</t>
  </si>
  <si>
    <t>GRAND ISLAND 2225</t>
  </si>
  <si>
    <t>254552105</t>
  </si>
  <si>
    <t>FIGARDEN 2105</t>
  </si>
  <si>
    <t>042021106</t>
  </si>
  <si>
    <t>NAPA 1106</t>
  </si>
  <si>
    <t>254081106</t>
  </si>
  <si>
    <t>CLOVIS 1106</t>
  </si>
  <si>
    <t>255361106</t>
  </si>
  <si>
    <t>LE GRAND 1106</t>
  </si>
  <si>
    <t>062131105</t>
  </si>
  <si>
    <t>SUISUN 1105</t>
  </si>
  <si>
    <t>024020406</t>
  </si>
  <si>
    <t>BELLE HAVEN 0406</t>
  </si>
  <si>
    <t>253951109</t>
  </si>
  <si>
    <t>COLUMBUS 1109</t>
  </si>
  <si>
    <t>022100402</t>
  </si>
  <si>
    <t>SF H 0402</t>
  </si>
  <si>
    <t>253601101</t>
  </si>
  <si>
    <t>LEMOORE 1101</t>
  </si>
  <si>
    <t>252761114</t>
  </si>
  <si>
    <t>MADERA 1114</t>
  </si>
  <si>
    <t>163912104</t>
  </si>
  <si>
    <t>EIGHT MILE 2104</t>
  </si>
  <si>
    <t>012011134</t>
  </si>
  <si>
    <t>OAKLAND C 1134</t>
  </si>
  <si>
    <t>254082111</t>
  </si>
  <si>
    <t>CLOVIS 2111</t>
  </si>
  <si>
    <t>254072111</t>
  </si>
  <si>
    <t>STOCKDALE 2111</t>
  </si>
  <si>
    <t>012222107</t>
  </si>
  <si>
    <t>NEWARK 2107</t>
  </si>
  <si>
    <t>062041112</t>
  </si>
  <si>
    <t>DAVIS 1112</t>
  </si>
  <si>
    <t>022780403</t>
  </si>
  <si>
    <t>MARINA (F) 0403</t>
  </si>
  <si>
    <t>013580401</t>
  </si>
  <si>
    <t>ROBLES 0401</t>
  </si>
  <si>
    <t>022101104</t>
  </si>
  <si>
    <t>SF H 1104</t>
  </si>
  <si>
    <t>162771101</t>
  </si>
  <si>
    <t>LAMMERS 1101</t>
  </si>
  <si>
    <t>022031115</t>
  </si>
  <si>
    <t>POTRERO PP (A) 1115</t>
  </si>
  <si>
    <t>013471130</t>
  </si>
  <si>
    <t>RICHMOND R 1130</t>
  </si>
  <si>
    <t>012041130</t>
  </si>
  <si>
    <t>OAKLAND D 1130</t>
  </si>
  <si>
    <t>013681111</t>
  </si>
  <si>
    <t>EDES 1111</t>
  </si>
  <si>
    <t>024190407</t>
  </si>
  <si>
    <t>SAN MATEO 0407</t>
  </si>
  <si>
    <t>024012101</t>
  </si>
  <si>
    <t>BAY MEADOWS 2101</t>
  </si>
  <si>
    <t>013501106</t>
  </si>
  <si>
    <t>JARVIS 1106</t>
  </si>
  <si>
    <t>013681103</t>
  </si>
  <si>
    <t>EDES 1103</t>
  </si>
  <si>
    <t>254552108</t>
  </si>
  <si>
    <t>FIGARDEN 2108</t>
  </si>
  <si>
    <t>022801127</t>
  </si>
  <si>
    <t>LARKIN (Y) 1127</t>
  </si>
  <si>
    <t>014232102</t>
  </si>
  <si>
    <t>063131109</t>
  </si>
  <si>
    <t>WEST SACRAMENTO 1109</t>
  </si>
  <si>
    <t>062041101</t>
  </si>
  <si>
    <t>DAVIS 1101</t>
  </si>
  <si>
    <t>252721108</t>
  </si>
  <si>
    <t>KERN OIL 1108</t>
  </si>
  <si>
    <t>012111261</t>
  </si>
  <si>
    <t>OAKLAND L 1261</t>
  </si>
  <si>
    <t>253531101</t>
  </si>
  <si>
    <t>BOWLES 1101</t>
  </si>
  <si>
    <t>082951101</t>
  </si>
  <si>
    <t>EDENVALE 1101</t>
  </si>
  <si>
    <t>012541112</t>
  </si>
  <si>
    <t>OAKLAND X 1112</t>
  </si>
  <si>
    <t>014351112</t>
  </si>
  <si>
    <t>FREMONT 1112</t>
  </si>
  <si>
    <t>012222103</t>
  </si>
  <si>
    <t>NEWARK 2103</t>
  </si>
  <si>
    <t>182222102</t>
  </si>
  <si>
    <t>022031105</t>
  </si>
  <si>
    <t>POTRERO PP (A) 1105</t>
  </si>
  <si>
    <t>083671104</t>
  </si>
  <si>
    <t>WOLFE 1104</t>
  </si>
  <si>
    <t>022011116</t>
  </si>
  <si>
    <t>MISSION (X) 1116</t>
  </si>
  <si>
    <t>082261102</t>
  </si>
  <si>
    <t>SAN JOSE B 1102</t>
  </si>
  <si>
    <t>082951103</t>
  </si>
  <si>
    <t>EDENVALE 1103</t>
  </si>
  <si>
    <t>013432206</t>
  </si>
  <si>
    <t>FAIRVIEW 2206</t>
  </si>
  <si>
    <t>014232103</t>
  </si>
  <si>
    <t>042021103</t>
  </si>
  <si>
    <t>NAPA 1103</t>
  </si>
  <si>
    <t>252771108</t>
  </si>
  <si>
    <t>MAGUNDEN 1108</t>
  </si>
  <si>
    <t>102841105</t>
  </si>
  <si>
    <t>ANITA 1105</t>
  </si>
  <si>
    <t>012222108</t>
  </si>
  <si>
    <t>NEWARK 2108</t>
  </si>
  <si>
    <t>102851102</t>
  </si>
  <si>
    <t>JACINTO 1102</t>
  </si>
  <si>
    <t>062031104</t>
  </si>
  <si>
    <t>WOODLAND 1104</t>
  </si>
  <si>
    <t>022101103</t>
  </si>
  <si>
    <t>SF H 1103</t>
  </si>
  <si>
    <t>182742102</t>
  </si>
  <si>
    <t>SAN BENITO 2102</t>
  </si>
  <si>
    <t>083252103</t>
  </si>
  <si>
    <t>PAUL SWEET 2103</t>
  </si>
  <si>
    <t>013761108</t>
  </si>
  <si>
    <t>MT EDEN 1108</t>
  </si>
  <si>
    <t>254771102</t>
  </si>
  <si>
    <t>JACOBS CORNER 1102</t>
  </si>
  <si>
    <t>252711103</t>
  </si>
  <si>
    <t>KERMAN 1103</t>
  </si>
  <si>
    <t>163131101</t>
  </si>
  <si>
    <t>EAST STOCKTON 1101</t>
  </si>
  <si>
    <t>252551104</t>
  </si>
  <si>
    <t>TEMBLOR 1104</t>
  </si>
  <si>
    <t>252371105</t>
  </si>
  <si>
    <t>CARUTHERS 1105</t>
  </si>
  <si>
    <t>063601110</t>
  </si>
  <si>
    <t>VACAVILLE 1110</t>
  </si>
  <si>
    <t>182011101</t>
  </si>
  <si>
    <t>SALINAS 1101</t>
  </si>
  <si>
    <t>083481113</t>
  </si>
  <si>
    <t>STELLING 1113</t>
  </si>
  <si>
    <t>012021104</t>
  </si>
  <si>
    <t>CLAYTON 1104</t>
  </si>
  <si>
    <t>012091108</t>
  </si>
  <si>
    <t>OAKLAND J 1108</t>
  </si>
  <si>
    <t>012541103</t>
  </si>
  <si>
    <t>OAKLAND X 1103</t>
  </si>
  <si>
    <t>254101104</t>
  </si>
  <si>
    <t>CHOWCHILLA 1104</t>
  </si>
  <si>
    <t>022011124</t>
  </si>
  <si>
    <t>MISSION (X) 1124</t>
  </si>
  <si>
    <t>255121102</t>
  </si>
  <si>
    <t>BORDEN 1102</t>
  </si>
  <si>
    <t>182090403</t>
  </si>
  <si>
    <t>MONTEREY 0403</t>
  </si>
  <si>
    <t>082462107</t>
  </si>
  <si>
    <t>NORTECH 2107</t>
  </si>
  <si>
    <t>182331102</t>
  </si>
  <si>
    <t>GABILAN 1102</t>
  </si>
  <si>
    <t>024110405</t>
  </si>
  <si>
    <t>HILLSDALE 0405</t>
  </si>
  <si>
    <t>013232102</t>
  </si>
  <si>
    <t>LONE TREE 2102</t>
  </si>
  <si>
    <t>255292103</t>
  </si>
  <si>
    <t>WOODWARD 2103</t>
  </si>
  <si>
    <t>254091106</t>
  </si>
  <si>
    <t>DINUBA 1106</t>
  </si>
  <si>
    <t>012501108</t>
  </si>
  <si>
    <t>014722103</t>
  </si>
  <si>
    <t>DIXON LANDING 2103</t>
  </si>
  <si>
    <t>063591106</t>
  </si>
  <si>
    <t>VACA DIXON 1106</t>
  </si>
  <si>
    <t>254582103</t>
  </si>
  <si>
    <t>7TH STANDARD 2103</t>
  </si>
  <si>
    <t>013761104</t>
  </si>
  <si>
    <t>MT EDEN 1104</t>
  </si>
  <si>
    <t>013761101</t>
  </si>
  <si>
    <t>MT EDEN 1101</t>
  </si>
  <si>
    <t>083531109</t>
  </si>
  <si>
    <t>MC KEE 1109</t>
  </si>
  <si>
    <t>253372106</t>
  </si>
  <si>
    <t>BAKERSFIELD 2106</t>
  </si>
  <si>
    <t>082831103</t>
  </si>
  <si>
    <t>MILPITAS 1103</t>
  </si>
  <si>
    <t>182601106</t>
  </si>
  <si>
    <t>082031106</t>
  </si>
  <si>
    <t>MOUNTAIN VIEW 1106</t>
  </si>
  <si>
    <t>063642102</t>
  </si>
  <si>
    <t>PEABODY 2102</t>
  </si>
  <si>
    <t>022871117</t>
  </si>
  <si>
    <t>EMBARCADERO (Z) 1117</t>
  </si>
  <si>
    <t>013652204</t>
  </si>
  <si>
    <t>CONTRA COSTA 2204</t>
  </si>
  <si>
    <t>062462224</t>
  </si>
  <si>
    <t>GRAND ISLAND 2224</t>
  </si>
  <si>
    <t>254531110</t>
  </si>
  <si>
    <t>WAHTOKE 1110</t>
  </si>
  <si>
    <t>043251103</t>
  </si>
  <si>
    <t>BAHIA 1103</t>
  </si>
  <si>
    <t>063441101</t>
  </si>
  <si>
    <t>PLAINFIELD 1101</t>
  </si>
  <si>
    <t>253701102</t>
  </si>
  <si>
    <t>WESTPARK 1102</t>
  </si>
  <si>
    <t>162231101</t>
  </si>
  <si>
    <t>COLONY 1101</t>
  </si>
  <si>
    <t>254072115</t>
  </si>
  <si>
    <t>STOCKDALE 2115</t>
  </si>
  <si>
    <t>083182102</t>
  </si>
  <si>
    <t>LLAGAS 2102</t>
  </si>
  <si>
    <t>182061104</t>
  </si>
  <si>
    <t>FAIRWAY 1104</t>
  </si>
  <si>
    <t>252281117</t>
  </si>
  <si>
    <t>CALIFORNIA AVE 1117</t>
  </si>
  <si>
    <t>162471102</t>
  </si>
  <si>
    <t>BANTA 1102</t>
  </si>
  <si>
    <t>255322105</t>
  </si>
  <si>
    <t>TEVIS 2105</t>
  </si>
  <si>
    <t>253391103</t>
  </si>
  <si>
    <t>FRUITVALE 1103</t>
  </si>
  <si>
    <t>252971103</t>
  </si>
  <si>
    <t>WEEDPATCH 1103</t>
  </si>
  <si>
    <t>083242108</t>
  </si>
  <si>
    <t>MORGAN HILL 2108</t>
  </si>
  <si>
    <t>182031104</t>
  </si>
  <si>
    <t>KING CITY 1104</t>
  </si>
  <si>
    <t>024192101</t>
  </si>
  <si>
    <t>SAN MATEO 2101</t>
  </si>
  <si>
    <t>102121101</t>
  </si>
  <si>
    <t>HAMILTON A 1101</t>
  </si>
  <si>
    <t>254181101</t>
  </si>
  <si>
    <t>RESERVE OIL 1101</t>
  </si>
  <si>
    <t>253911104</t>
  </si>
  <si>
    <t>LAMONT 1104</t>
  </si>
  <si>
    <t>162370404</t>
  </si>
  <si>
    <t>STOCKTON A 0404</t>
  </si>
  <si>
    <t>182011104</t>
  </si>
  <si>
    <t>SALINAS 1104</t>
  </si>
  <si>
    <t>162371111</t>
  </si>
  <si>
    <t>STOCKTON A 1111</t>
  </si>
  <si>
    <t>022801138</t>
  </si>
  <si>
    <t>LARKIN (Y) 1138</t>
  </si>
  <si>
    <t>062031102</t>
  </si>
  <si>
    <t>WOODLAND 1102</t>
  </si>
  <si>
    <t>255262101</t>
  </si>
  <si>
    <t>KERN POWER 2101</t>
  </si>
  <si>
    <t>253731105</t>
  </si>
  <si>
    <t>WEST FRESNO 1105</t>
  </si>
  <si>
    <t>252171112</t>
  </si>
  <si>
    <t>CORCORAN 1112</t>
  </si>
  <si>
    <t>182381101</t>
  </si>
  <si>
    <t>083671114</t>
  </si>
  <si>
    <t>WOLFE 1114</t>
  </si>
  <si>
    <t>163301102</t>
  </si>
  <si>
    <t>HAMMER 1102</t>
  </si>
  <si>
    <t>062031101</t>
  </si>
  <si>
    <t>WOODLAND 1101</t>
  </si>
  <si>
    <t>022801128</t>
  </si>
  <si>
    <t>LARKIN (Y) 1128</t>
  </si>
  <si>
    <t>013761109</t>
  </si>
  <si>
    <t>MT EDEN 1109</t>
  </si>
  <si>
    <t>062031105</t>
  </si>
  <si>
    <t>WOODLAND 1105</t>
  </si>
  <si>
    <t>022100401</t>
  </si>
  <si>
    <t>SF H 0401</t>
  </si>
  <si>
    <t>254801101</t>
  </si>
  <si>
    <t>RANCHERS COTTON 1101</t>
  </si>
  <si>
    <t>152851106</t>
  </si>
  <si>
    <t>HARTER 1106</t>
  </si>
  <si>
    <t>253911103</t>
  </si>
  <si>
    <t>LAMONT 1103</t>
  </si>
  <si>
    <t>252052105</t>
  </si>
  <si>
    <t>ASHLAN AVE 2105</t>
  </si>
  <si>
    <t>182852201</t>
  </si>
  <si>
    <t>022091101</t>
  </si>
  <si>
    <t>SF G 1101</t>
  </si>
  <si>
    <t>255292102</t>
  </si>
  <si>
    <t>WOODWARD 2102</t>
  </si>
  <si>
    <t>252701110</t>
  </si>
  <si>
    <t>KEARNEY 1110</t>
  </si>
  <si>
    <t>152061102</t>
  </si>
  <si>
    <t>ROCKLIN 1102</t>
  </si>
  <si>
    <t>024031105</t>
  </si>
  <si>
    <t>BELMONT 1105</t>
  </si>
  <si>
    <t>252852102</t>
  </si>
  <si>
    <t>PINEDALE 2102</t>
  </si>
  <si>
    <t>024020409</t>
  </si>
  <si>
    <t>BELLE HAVEN 0409</t>
  </si>
  <si>
    <t>153701105</t>
  </si>
  <si>
    <t>LINCOLN 1105</t>
  </si>
  <si>
    <t>258191101</t>
  </si>
  <si>
    <t>SCE TEJON TIE 1101</t>
  </si>
  <si>
    <t>254311105</t>
  </si>
  <si>
    <t>ORTIGA 1105</t>
  </si>
  <si>
    <t>162300402</t>
  </si>
  <si>
    <t>MONARCH 0402</t>
  </si>
  <si>
    <t>083701108</t>
  </si>
  <si>
    <t>STONE 1108</t>
  </si>
  <si>
    <t>253491110</t>
  </si>
  <si>
    <t>LERDO 1110</t>
  </si>
  <si>
    <t>182581107</t>
  </si>
  <si>
    <t>013681114</t>
  </si>
  <si>
    <t>EDES 1114</t>
  </si>
  <si>
    <t>042151101</t>
  </si>
  <si>
    <t>SANTA ROSA A 1101</t>
  </si>
  <si>
    <t>063621108</t>
  </si>
  <si>
    <t>DEEPWATER 1108</t>
  </si>
  <si>
    <t>083421110</t>
  </si>
  <si>
    <t>LAWRENCE 1110</t>
  </si>
  <si>
    <t>012221106</t>
  </si>
  <si>
    <t>NEWARK 1106</t>
  </si>
  <si>
    <t>253882109</t>
  </si>
  <si>
    <t>EL CAPITAN 2109</t>
  </si>
  <si>
    <t>013501109</t>
  </si>
  <si>
    <t>JARVIS 1109</t>
  </si>
  <si>
    <t>024160405</t>
  </si>
  <si>
    <t>REDWOOD CITY 0405</t>
  </si>
  <si>
    <t>252852111</t>
  </si>
  <si>
    <t>PINEDALE 2111</t>
  </si>
  <si>
    <t>252841102</t>
  </si>
  <si>
    <t>083421105</t>
  </si>
  <si>
    <t>LAWRENCE 1105</t>
  </si>
  <si>
    <t>022011160</t>
  </si>
  <si>
    <t>MISSION (X) 1160</t>
  </si>
  <si>
    <t>162701702</t>
  </si>
  <si>
    <t>VIERRA 1702</t>
  </si>
  <si>
    <t>062041108</t>
  </si>
  <si>
    <t>DAVIS 1108</t>
  </si>
  <si>
    <t>253371102</t>
  </si>
  <si>
    <t>BAKERSFIELD 1102</t>
  </si>
  <si>
    <t>024130401</t>
  </si>
  <si>
    <t>MENLO 0401</t>
  </si>
  <si>
    <t>152442108</t>
  </si>
  <si>
    <t>PLEASANT GROVE 2108</t>
  </si>
  <si>
    <t>012022216</t>
  </si>
  <si>
    <t>CLAYTON 2216</t>
  </si>
  <si>
    <t>082241104</t>
  </si>
  <si>
    <t>LOS ALTOS 1104</t>
  </si>
  <si>
    <t>083892103</t>
  </si>
  <si>
    <t>MONTAGUE 2103</t>
  </si>
  <si>
    <t>103721101</t>
  </si>
  <si>
    <t>252852105</t>
  </si>
  <si>
    <t>PINEDALE 2105</t>
  </si>
  <si>
    <t>253921105</t>
  </si>
  <si>
    <t>MANCHESTER 1105</t>
  </si>
  <si>
    <t>253921101</t>
  </si>
  <si>
    <t>MANCHESTER 1101</t>
  </si>
  <si>
    <t>083671109</t>
  </si>
  <si>
    <t>WOLFE 1109</t>
  </si>
  <si>
    <t>103311102</t>
  </si>
  <si>
    <t>062061102</t>
  </si>
  <si>
    <t>DIXON 1102</t>
  </si>
  <si>
    <t>024011103</t>
  </si>
  <si>
    <t>BAY MEADOWS 1103</t>
  </si>
  <si>
    <t>022130411</t>
  </si>
  <si>
    <t>SF K 0411</t>
  </si>
  <si>
    <t>254552113</t>
  </si>
  <si>
    <t>FIGARDEN 2113</t>
  </si>
  <si>
    <t>042450415</t>
  </si>
  <si>
    <t>VALLEJO B 0415</t>
  </si>
  <si>
    <t>253961102</t>
  </si>
  <si>
    <t>BULLARD 1102</t>
  </si>
  <si>
    <t>163191713</t>
  </si>
  <si>
    <t>RIVERBANK 1713</t>
  </si>
  <si>
    <t>182061103</t>
  </si>
  <si>
    <t>FAIRWAY 1103</t>
  </si>
  <si>
    <t>062131102</t>
  </si>
  <si>
    <t>SUISUN 1102</t>
  </si>
  <si>
    <t>013471128</t>
  </si>
  <si>
    <t>RICHMOND R 1128</t>
  </si>
  <si>
    <t>163711702</t>
  </si>
  <si>
    <t>COTTLE 1702</t>
  </si>
  <si>
    <t>012011109</t>
  </si>
  <si>
    <t>OAKLAND C 1109</t>
  </si>
  <si>
    <t>024050401</t>
  </si>
  <si>
    <t>BURLINGAME 0401</t>
  </si>
  <si>
    <t>252241110</t>
  </si>
  <si>
    <t>KINGSBURG 1110</t>
  </si>
  <si>
    <t>252421102</t>
  </si>
  <si>
    <t>DAIRYLAND 1102</t>
  </si>
  <si>
    <t>012111106</t>
  </si>
  <si>
    <t>OAKLAND L 1106</t>
  </si>
  <si>
    <t>254071108</t>
  </si>
  <si>
    <t>STOCKDALE 1108</t>
  </si>
  <si>
    <t>012041132</t>
  </si>
  <si>
    <t>OAKLAND D 1132</t>
  </si>
  <si>
    <t>082031102</t>
  </si>
  <si>
    <t>MOUNTAIN VIEW 1102</t>
  </si>
  <si>
    <t>254072110</t>
  </si>
  <si>
    <t>STOCKDALE 2110</t>
  </si>
  <si>
    <t>082031114</t>
  </si>
  <si>
    <t>MOUNTAIN VIEW 1114</t>
  </si>
  <si>
    <t>083242106</t>
  </si>
  <si>
    <t>024161105</t>
  </si>
  <si>
    <t>REDWOOD CITY 1105</t>
  </si>
  <si>
    <t>012041110</t>
  </si>
  <si>
    <t>OAKLAND D 1110</t>
  </si>
  <si>
    <t>253921102</t>
  </si>
  <si>
    <t>MANCHESTER 1102</t>
  </si>
  <si>
    <t>014371106</t>
  </si>
  <si>
    <t>SAN PABLO 1106</t>
  </si>
  <si>
    <t>252901110</t>
  </si>
  <si>
    <t>SEMITROPIC 1110</t>
  </si>
  <si>
    <t>082831101</t>
  </si>
  <si>
    <t>MILPITAS 1101</t>
  </si>
  <si>
    <t>022031118</t>
  </si>
  <si>
    <t>POTRERO PP (A) 1118</t>
  </si>
  <si>
    <t>024011108</t>
  </si>
  <si>
    <t>BAY MEADOWS 1108</t>
  </si>
  <si>
    <t>018090401</t>
  </si>
  <si>
    <t>MCAVOY TAP 0401</t>
  </si>
  <si>
    <t>254081105</t>
  </si>
  <si>
    <t>CLOVIS 1105</t>
  </si>
  <si>
    <t>083671113</t>
  </si>
  <si>
    <t>WOLFE 1113</t>
  </si>
  <si>
    <t>254582101</t>
  </si>
  <si>
    <t>7TH STANDARD 2101</t>
  </si>
  <si>
    <t>102051102</t>
  </si>
  <si>
    <t>CHICO A 1102</t>
  </si>
  <si>
    <t>083531112</t>
  </si>
  <si>
    <t>MC KEE 1112</t>
  </si>
  <si>
    <t>083252108</t>
  </si>
  <si>
    <t>PAUL SWEET 2108</t>
  </si>
  <si>
    <t>255292105</t>
  </si>
  <si>
    <t>WOODWARD 2105</t>
  </si>
  <si>
    <t>042211103</t>
  </si>
  <si>
    <t>NOVATO 1103</t>
  </si>
  <si>
    <t>082921113</t>
  </si>
  <si>
    <t>EL PATIO 1113</t>
  </si>
  <si>
    <t>022331105</t>
  </si>
  <si>
    <t>HUNTERS POINT (P) 1105</t>
  </si>
  <si>
    <t>012060407</t>
  </si>
  <si>
    <t>BERKELEY F 0407</t>
  </si>
  <si>
    <t>152851107</t>
  </si>
  <si>
    <t>HARTER 1107</t>
  </si>
  <si>
    <t>012061104</t>
  </si>
  <si>
    <t>BERKELEY F 1104</t>
  </si>
  <si>
    <t>102491103</t>
  </si>
  <si>
    <t>CHICO B 1103</t>
  </si>
  <si>
    <t>083392111</t>
  </si>
  <si>
    <t>SWIFT 2111</t>
  </si>
  <si>
    <t>012501106</t>
  </si>
  <si>
    <t>EL CERRITO G 1106</t>
  </si>
  <si>
    <t>252921108</t>
  </si>
  <si>
    <t>024040402</t>
  </si>
  <si>
    <t>BERESFORD 0402</t>
  </si>
  <si>
    <t>042631105</t>
  </si>
  <si>
    <t>PETALUMA C 1105</t>
  </si>
  <si>
    <t>252052119</t>
  </si>
  <si>
    <t>ASHLAN AVE 2119</t>
  </si>
  <si>
    <t>252841103</t>
  </si>
  <si>
    <t>OROSI 1103</t>
  </si>
  <si>
    <t>013020402</t>
  </si>
  <si>
    <t>BARRETT 0402</t>
  </si>
  <si>
    <t>042631102</t>
  </si>
  <si>
    <t>PETALUMA C 1102</t>
  </si>
  <si>
    <t>163341102</t>
  </si>
  <si>
    <t>162111101</t>
  </si>
  <si>
    <t>LODI 1101</t>
  </si>
  <si>
    <t>253962112</t>
  </si>
  <si>
    <t>BULLARD 2112</t>
  </si>
  <si>
    <t>083892104</t>
  </si>
  <si>
    <t>MONTAGUE 2104</t>
  </si>
  <si>
    <t>022270406</t>
  </si>
  <si>
    <t>SF M 0406</t>
  </si>
  <si>
    <t>252852106</t>
  </si>
  <si>
    <t>PINEDALE 2106</t>
  </si>
  <si>
    <t>022011117</t>
  </si>
  <si>
    <t>MISSION (X) 1117</t>
  </si>
  <si>
    <t>022801106</t>
  </si>
  <si>
    <t>LARKIN (Y) 1106</t>
  </si>
  <si>
    <t>022801126</t>
  </si>
  <si>
    <t>LARKIN (Y) 1126</t>
  </si>
  <si>
    <t>083611112</t>
  </si>
  <si>
    <t>BRITTON 1112</t>
  </si>
  <si>
    <t>254072108</t>
  </si>
  <si>
    <t>STOCKDALE 2108</t>
  </si>
  <si>
    <t>163191715</t>
  </si>
  <si>
    <t>RIVERBANK 1715</t>
  </si>
  <si>
    <t>254561104</t>
  </si>
  <si>
    <t>TUPMAN 1104</t>
  </si>
  <si>
    <t>252021102</t>
  </si>
  <si>
    <t>ANTELOPE 1102</t>
  </si>
  <si>
    <t>083631102</t>
  </si>
  <si>
    <t>WHISMAN 1102</t>
  </si>
  <si>
    <t>012041131</t>
  </si>
  <si>
    <t>OAKLAND D 1131</t>
  </si>
  <si>
    <t>162422106</t>
  </si>
  <si>
    <t>STAGG 2106</t>
  </si>
  <si>
    <t>253961105</t>
  </si>
  <si>
    <t>BULLARD 1105</t>
  </si>
  <si>
    <t>082031110</t>
  </si>
  <si>
    <t>MOUNTAIN VIEW 1110</t>
  </si>
  <si>
    <t>022101109</t>
  </si>
  <si>
    <t>SF H 1109</t>
  </si>
  <si>
    <t>024091101</t>
  </si>
  <si>
    <t>GLENWOOD 1101</t>
  </si>
  <si>
    <t>082921114</t>
  </si>
  <si>
    <t>EL PATIO 1114</t>
  </si>
  <si>
    <t>152901105</t>
  </si>
  <si>
    <t>OLIVEHURST 1105</t>
  </si>
  <si>
    <t>254572101</t>
  </si>
  <si>
    <t>RENFRO 2101</t>
  </si>
  <si>
    <t>254071106</t>
  </si>
  <si>
    <t>STOCKDALE 1106</t>
  </si>
  <si>
    <t>103071103</t>
  </si>
  <si>
    <t>NORD 1103</t>
  </si>
  <si>
    <t>252412110</t>
  </si>
  <si>
    <t>COPPERMINE 2110</t>
  </si>
  <si>
    <t>062061103</t>
  </si>
  <si>
    <t>DIXON 1103</t>
  </si>
  <si>
    <t>163481114</t>
  </si>
  <si>
    <t>WEBER 1114</t>
  </si>
  <si>
    <t>012541102</t>
  </si>
  <si>
    <t>OAKLAND X 1102</t>
  </si>
  <si>
    <t>253961110</t>
  </si>
  <si>
    <t>BULLARD 1110</t>
  </si>
  <si>
    <t>083671106</t>
  </si>
  <si>
    <t>WOLFE 1106</t>
  </si>
  <si>
    <t>253611107</t>
  </si>
  <si>
    <t>ATWATER 1107</t>
  </si>
  <si>
    <t>024011105</t>
  </si>
  <si>
    <t>BAY MEADOWS 1105</t>
  </si>
  <si>
    <t>252241112</t>
  </si>
  <si>
    <t>KINGSBURG 1112</t>
  </si>
  <si>
    <t>102111102</t>
  </si>
  <si>
    <t>CAPAY 1102</t>
  </si>
  <si>
    <t>252852107</t>
  </si>
  <si>
    <t>PINEDALE 2107</t>
  </si>
  <si>
    <t>252051107</t>
  </si>
  <si>
    <t>ASHLAN AVE 1107</t>
  </si>
  <si>
    <t>022571111</t>
  </si>
  <si>
    <t>EAST GRAND 1111</t>
  </si>
  <si>
    <t>024031107</t>
  </si>
  <si>
    <t>BELMONT 1107</t>
  </si>
  <si>
    <t>012091104</t>
  </si>
  <si>
    <t>OAKLAND J 1104</t>
  </si>
  <si>
    <t>022070407</t>
  </si>
  <si>
    <t>SF E 0407</t>
  </si>
  <si>
    <t>254572105</t>
  </si>
  <si>
    <t>RENFRO 2105</t>
  </si>
  <si>
    <t>043291103</t>
  </si>
  <si>
    <t>PUEBLO 1103</t>
  </si>
  <si>
    <t>043181104</t>
  </si>
  <si>
    <t>BELLEVUE 1104</t>
  </si>
  <si>
    <t>013471127</t>
  </si>
  <si>
    <t>RICHMOND R 1127</t>
  </si>
  <si>
    <t>258111101</t>
  </si>
  <si>
    <t>SCE MCFARLAND 1101</t>
  </si>
  <si>
    <t>182300412</t>
  </si>
  <si>
    <t>INDUSTRIAL ACRES 0412</t>
  </si>
  <si>
    <t>252971101</t>
  </si>
  <si>
    <t>WEEDPATCH 1101</t>
  </si>
  <si>
    <t>082191103</t>
  </si>
  <si>
    <t>MABURY 1103</t>
  </si>
  <si>
    <t>012501109</t>
  </si>
  <si>
    <t>EL CERRITO G 1109</t>
  </si>
  <si>
    <t>082921105</t>
  </si>
  <si>
    <t>EL PATIO 1105</t>
  </si>
  <si>
    <t>043292101</t>
  </si>
  <si>
    <t>PUEBLO 2101</t>
  </si>
  <si>
    <t>152011107</t>
  </si>
  <si>
    <t>MARYSVILLE 1107</t>
  </si>
  <si>
    <t>042450411</t>
  </si>
  <si>
    <t>VALLEJO B 0411</t>
  </si>
  <si>
    <t>083431115</t>
  </si>
  <si>
    <t>022470401</t>
  </si>
  <si>
    <t>ACTON 0401</t>
  </si>
  <si>
    <t>013740401</t>
  </si>
  <si>
    <t>WALL 0401</t>
  </si>
  <si>
    <t>063191107</t>
  </si>
  <si>
    <t>ZAMORA 1107</t>
  </si>
  <si>
    <t>252041108</t>
  </si>
  <si>
    <t>AIRWAYS 1108</t>
  </si>
  <si>
    <t>022571110</t>
  </si>
  <si>
    <t>EAST GRAND 1110</t>
  </si>
  <si>
    <t>013761106</t>
  </si>
  <si>
    <t>MT EDEN 1106</t>
  </si>
  <si>
    <t>013761111</t>
  </si>
  <si>
    <t>MT EDEN 1111</t>
  </si>
  <si>
    <t>253701104</t>
  </si>
  <si>
    <t>WESTPARK 1104</t>
  </si>
  <si>
    <t>255262104</t>
  </si>
  <si>
    <t>KERN POWER 2104</t>
  </si>
  <si>
    <t>022801102</t>
  </si>
  <si>
    <t>LARKIN (Y) 1102</t>
  </si>
  <si>
    <t>024160410</t>
  </si>
  <si>
    <t>REDWOOD CITY 0410</t>
  </si>
  <si>
    <t>252761106</t>
  </si>
  <si>
    <t>MADERA 1106</t>
  </si>
  <si>
    <t>253571116</t>
  </si>
  <si>
    <t>BARTON 1116</t>
  </si>
  <si>
    <t>082241105</t>
  </si>
  <si>
    <t>LOS ALTOS 1105</t>
  </si>
  <si>
    <t>013652203</t>
  </si>
  <si>
    <t>CONTRA COSTA 2203</t>
  </si>
  <si>
    <t>182671106</t>
  </si>
  <si>
    <t>SANTA MARIA 1106</t>
  </si>
  <si>
    <t>024160403</t>
  </si>
  <si>
    <t>REDWOOD CITY 0403</t>
  </si>
  <si>
    <t>012111103</t>
  </si>
  <si>
    <t>OAKLAND L 1103</t>
  </si>
  <si>
    <t>254081104</t>
  </si>
  <si>
    <t>CLOVIS 1104</t>
  </si>
  <si>
    <t>182261104</t>
  </si>
  <si>
    <t>BUENA VISTA 1104</t>
  </si>
  <si>
    <t>254072114</t>
  </si>
  <si>
    <t>STOCKDALE 2114</t>
  </si>
  <si>
    <t>022331107</t>
  </si>
  <si>
    <t>HUNTERS POINT (P) 1107</t>
  </si>
  <si>
    <t>255292101</t>
  </si>
  <si>
    <t>WOODWARD 2101</t>
  </si>
  <si>
    <t>082261113</t>
  </si>
  <si>
    <t>SAN JOSE B 1113</t>
  </si>
  <si>
    <t>163801702</t>
  </si>
  <si>
    <t>RIPON 1702</t>
  </si>
  <si>
    <t>252721114</t>
  </si>
  <si>
    <t>KERN OIL 1114</t>
  </si>
  <si>
    <t>152851104</t>
  </si>
  <si>
    <t>HARTER 1104</t>
  </si>
  <si>
    <t>063131108</t>
  </si>
  <si>
    <t>WEST SACRAMENTO 1108</t>
  </si>
  <si>
    <t>253881104</t>
  </si>
  <si>
    <t>EL CAPITAN 1104</t>
  </si>
  <si>
    <t>014502104</t>
  </si>
  <si>
    <t>VINEYARD 2104</t>
  </si>
  <si>
    <t>062131111</t>
  </si>
  <si>
    <t>SUISUN 1111</t>
  </si>
  <si>
    <t>253911107</t>
  </si>
  <si>
    <t>LAMONT 1107</t>
  </si>
  <si>
    <t>162421105</t>
  </si>
  <si>
    <t>STAGG 1105</t>
  </si>
  <si>
    <t>013020401</t>
  </si>
  <si>
    <t>BARRETT 0401</t>
  </si>
  <si>
    <t>018320401</t>
  </si>
  <si>
    <t>JERSEY ISLAND 0401</t>
  </si>
  <si>
    <t>083481107</t>
  </si>
  <si>
    <t>STELLING 1107</t>
  </si>
  <si>
    <t>163571701</t>
  </si>
  <si>
    <t>AVENA 1701</t>
  </si>
  <si>
    <t>102041102</t>
  </si>
  <si>
    <t>NOTRE DAME 1102</t>
  </si>
  <si>
    <t>253951110</t>
  </si>
  <si>
    <t>COLUMBUS 1110</t>
  </si>
  <si>
    <t>252051103</t>
  </si>
  <si>
    <t>ASHLAN AVE 1103</t>
  </si>
  <si>
    <t>254071111</t>
  </si>
  <si>
    <t>STOCKDALE 1111</t>
  </si>
  <si>
    <t>013111110</t>
  </si>
  <si>
    <t>SAN LEANDRO U 1110</t>
  </si>
  <si>
    <t>024160408</t>
  </si>
  <si>
    <t>REDWOOD CITY 0408</t>
  </si>
  <si>
    <t>022101110</t>
  </si>
  <si>
    <t>SF H 1110</t>
  </si>
  <si>
    <t>253951103</t>
  </si>
  <si>
    <t>COLUMBUS 1103</t>
  </si>
  <si>
    <t>152851105</t>
  </si>
  <si>
    <t>HARTER 1105</t>
  </si>
  <si>
    <t>013761105</t>
  </si>
  <si>
    <t>MT EDEN 1105</t>
  </si>
  <si>
    <t>254251102</t>
  </si>
  <si>
    <t>MALAGA 1102</t>
  </si>
  <si>
    <t>012221102</t>
  </si>
  <si>
    <t>NEWARK 1102</t>
  </si>
  <si>
    <t>253951106</t>
  </si>
  <si>
    <t>COLUMBUS 1106</t>
  </si>
  <si>
    <t>024261105</t>
  </si>
  <si>
    <t>BAIR 1105</t>
  </si>
  <si>
    <t>022261103</t>
  </si>
  <si>
    <t>SF L 1103</t>
  </si>
  <si>
    <t>022070408</t>
  </si>
  <si>
    <t>SF E 0408</t>
  </si>
  <si>
    <t>083631105</t>
  </si>
  <si>
    <t>WHISMAN 1105</t>
  </si>
  <si>
    <t>012011114</t>
  </si>
  <si>
    <t>OAKLAND C 1114</t>
  </si>
  <si>
    <t>083871110</t>
  </si>
  <si>
    <t>FMC 1110</t>
  </si>
  <si>
    <t>042450414</t>
  </si>
  <si>
    <t>VALLEJO B 0414</t>
  </si>
  <si>
    <t>153132104</t>
  </si>
  <si>
    <t>013111112</t>
  </si>
  <si>
    <t>SAN LEANDRO U 1112</t>
  </si>
  <si>
    <t>083801107</t>
  </si>
  <si>
    <t>TRIMBLE 1107</t>
  </si>
  <si>
    <t>254552103</t>
  </si>
  <si>
    <t>FIGARDEN 2103</t>
  </si>
  <si>
    <t>063591107</t>
  </si>
  <si>
    <t>VACA DIXON 1107</t>
  </si>
  <si>
    <t>022801105</t>
  </si>
  <si>
    <t>LARKIN (Y) 1105</t>
  </si>
  <si>
    <t>022801114</t>
  </si>
  <si>
    <t>LARKIN (Y) 1114</t>
  </si>
  <si>
    <t>012091110</t>
  </si>
  <si>
    <t>OAKLAND J 1110</t>
  </si>
  <si>
    <t>253921107</t>
  </si>
  <si>
    <t>MANCHESTER 1107</t>
  </si>
  <si>
    <t>063171103</t>
  </si>
  <si>
    <t>MADISON 1103</t>
  </si>
  <si>
    <t>012041101</t>
  </si>
  <si>
    <t>OAKLAND D 1101</t>
  </si>
  <si>
    <t>152011105</t>
  </si>
  <si>
    <t>MARYSVILLE 1105</t>
  </si>
  <si>
    <t>022091102</t>
  </si>
  <si>
    <t>SF G 1102</t>
  </si>
  <si>
    <t>013501103</t>
  </si>
  <si>
    <t>JARVIS 1103</t>
  </si>
  <si>
    <t>013140402</t>
  </si>
  <si>
    <t>SOLANO 0402</t>
  </si>
  <si>
    <t>254071109</t>
  </si>
  <si>
    <t>STOCKDALE 1109</t>
  </si>
  <si>
    <t>162881104</t>
  </si>
  <si>
    <t>TRACY 1104</t>
  </si>
  <si>
    <t>022331103</t>
  </si>
  <si>
    <t>HUNTERS POINT (P) 1103</t>
  </si>
  <si>
    <t>024160409</t>
  </si>
  <si>
    <t>REDWOOD CITY 0409</t>
  </si>
  <si>
    <t>022070406</t>
  </si>
  <si>
    <t>SF E 0406</t>
  </si>
  <si>
    <t>162421103</t>
  </si>
  <si>
    <t>STAGG 1103</t>
  </si>
  <si>
    <t>022690404</t>
  </si>
  <si>
    <t>MILLBRAE 0404</t>
  </si>
  <si>
    <t>063591102</t>
  </si>
  <si>
    <t>VACA DIXON 1102</t>
  </si>
  <si>
    <t>163301104</t>
  </si>
  <si>
    <t>HAMMER 1104</t>
  </si>
  <si>
    <t>022101101</t>
  </si>
  <si>
    <t>SF H 1101</t>
  </si>
  <si>
    <t>012041107</t>
  </si>
  <si>
    <t>OAKLAND D 1107</t>
  </si>
  <si>
    <t>012091118</t>
  </si>
  <si>
    <t>252801108</t>
  </si>
  <si>
    <t>MERCED 1108</t>
  </si>
  <si>
    <t>254211101</t>
  </si>
  <si>
    <t>MARICOPA 1101</t>
  </si>
  <si>
    <t>022280408</t>
  </si>
  <si>
    <t>SF N 0408</t>
  </si>
  <si>
    <t>254552104</t>
  </si>
  <si>
    <t>FIGARDEN 2104</t>
  </si>
  <si>
    <t>082921117</t>
  </si>
  <si>
    <t>EL PATIO 1117</t>
  </si>
  <si>
    <t>012222102</t>
  </si>
  <si>
    <t>NEWARK 2102</t>
  </si>
  <si>
    <t>082921119</t>
  </si>
  <si>
    <t>EL PATIO 1119</t>
  </si>
  <si>
    <t>254501106</t>
  </si>
  <si>
    <t>CHARCA 1106</t>
  </si>
  <si>
    <t>042450413</t>
  </si>
  <si>
    <t>VALLEJO B 0413</t>
  </si>
  <si>
    <t>252861102</t>
  </si>
  <si>
    <t>RIO BRAVO 1102</t>
  </si>
  <si>
    <t>182261103</t>
  </si>
  <si>
    <t>BUENA VISTA 1103</t>
  </si>
  <si>
    <t>162611708</t>
  </si>
  <si>
    <t>MANTECA 1708</t>
  </si>
  <si>
    <t>082832114</t>
  </si>
  <si>
    <t>MILPITAS 2114</t>
  </si>
  <si>
    <t>152011103</t>
  </si>
  <si>
    <t>MARYSVILLE 1103</t>
  </si>
  <si>
    <t>013681110</t>
  </si>
  <si>
    <t>EDES 1110</t>
  </si>
  <si>
    <t>012501101</t>
  </si>
  <si>
    <t>EL CERRITO G 1101</t>
  </si>
  <si>
    <t>163301108</t>
  </si>
  <si>
    <t>HAMMER 1108</t>
  </si>
  <si>
    <t>252211101</t>
  </si>
  <si>
    <t>BIOLA 1101</t>
  </si>
  <si>
    <t>012041102</t>
  </si>
  <si>
    <t>OAKLAND D 1102</t>
  </si>
  <si>
    <t>252771106</t>
  </si>
  <si>
    <t>MAGUNDEN 1106</t>
  </si>
  <si>
    <t>182611101</t>
  </si>
  <si>
    <t>PASO ROBLES 1101</t>
  </si>
  <si>
    <t>255002101</t>
  </si>
  <si>
    <t>AVENAL 2101</t>
  </si>
  <si>
    <t>062031111</t>
  </si>
  <si>
    <t>WOODLAND 1111</t>
  </si>
  <si>
    <t>254041101</t>
  </si>
  <si>
    <t>DOS PALOS 1101</t>
  </si>
  <si>
    <t>014381102</t>
  </si>
  <si>
    <t>GRANT 1102</t>
  </si>
  <si>
    <t>102741104</t>
  </si>
  <si>
    <t>WILLOWS A 1104</t>
  </si>
  <si>
    <t>013151101</t>
  </si>
  <si>
    <t>RADUM 1101</t>
  </si>
  <si>
    <t>012060404</t>
  </si>
  <si>
    <t>BERKELEY F 0404</t>
  </si>
  <si>
    <t>012541115</t>
  </si>
  <si>
    <t>OAKLAND X 1115</t>
  </si>
  <si>
    <t>162371103</t>
  </si>
  <si>
    <t>STOCKTON A 1103</t>
  </si>
  <si>
    <t>103071105</t>
  </si>
  <si>
    <t>NORD 1105</t>
  </si>
  <si>
    <t>062131106</t>
  </si>
  <si>
    <t>SUISUN 1106</t>
  </si>
  <si>
    <t>253951104</t>
  </si>
  <si>
    <t>COLUMBUS 1104</t>
  </si>
  <si>
    <t>254121106</t>
  </si>
  <si>
    <t>MC CALL 1106</t>
  </si>
  <si>
    <t>024120404</t>
  </si>
  <si>
    <t>LAS PULGAS 0404</t>
  </si>
  <si>
    <t>013111102</t>
  </si>
  <si>
    <t>SAN LEANDRO U 1102</t>
  </si>
  <si>
    <t>012011112</t>
  </si>
  <si>
    <t>OAKLAND C 1112</t>
  </si>
  <si>
    <t>182011107</t>
  </si>
  <si>
    <t>SALINAS 1107</t>
  </si>
  <si>
    <t>014302104</t>
  </si>
  <si>
    <t>MEADOW LANE 2104</t>
  </si>
  <si>
    <t>012041103</t>
  </si>
  <si>
    <t>OAKLAND D 1103</t>
  </si>
  <si>
    <t>022090407</t>
  </si>
  <si>
    <t>SF G 0407</t>
  </si>
  <si>
    <t>062041106</t>
  </si>
  <si>
    <t>DAVIS 1106</t>
  </si>
  <si>
    <t>024261103</t>
  </si>
  <si>
    <t>BAIR 1103</t>
  </si>
  <si>
    <t>013471118</t>
  </si>
  <si>
    <t>RICHMOND R 1118</t>
  </si>
  <si>
    <t>022260408</t>
  </si>
  <si>
    <t>SF L 0408</t>
  </si>
  <si>
    <t>013471121</t>
  </si>
  <si>
    <t>RICHMOND R 1121</t>
  </si>
  <si>
    <t>012111102</t>
  </si>
  <si>
    <t>OAKLAND L 1102</t>
  </si>
  <si>
    <t>253711102</t>
  </si>
  <si>
    <t>HARDWICK 1102</t>
  </si>
  <si>
    <t>063131105</t>
  </si>
  <si>
    <t>WEST SACRAMENTO 1105</t>
  </si>
  <si>
    <t>102050402</t>
  </si>
  <si>
    <t>CHICO A 0402</t>
  </si>
  <si>
    <t>153702109</t>
  </si>
  <si>
    <t>LINCOLN 2109</t>
  </si>
  <si>
    <t>162422103</t>
  </si>
  <si>
    <t>STAGG 2103</t>
  </si>
  <si>
    <t>163801703</t>
  </si>
  <si>
    <t>RIPON 1703</t>
  </si>
  <si>
    <t>253571104</t>
  </si>
  <si>
    <t>BARTON 1104</t>
  </si>
  <si>
    <t>163301106</t>
  </si>
  <si>
    <t>HAMMER 1106</t>
  </si>
  <si>
    <t>012141104</t>
  </si>
  <si>
    <t>LIVERMORE 1104</t>
  </si>
  <si>
    <t>182852203</t>
  </si>
  <si>
    <t>043182105</t>
  </si>
  <si>
    <t>BELLEVUE 2105</t>
  </si>
  <si>
    <t>253961113</t>
  </si>
  <si>
    <t>BULLARD 1113</t>
  </si>
  <si>
    <t>254461111</t>
  </si>
  <si>
    <t>NEWHALL 1111</t>
  </si>
  <si>
    <t>012222110</t>
  </si>
  <si>
    <t>NEWARK 2110</t>
  </si>
  <si>
    <t>024050405</t>
  </si>
  <si>
    <t>BURLINGAME 0405</t>
  </si>
  <si>
    <t>103331103</t>
  </si>
  <si>
    <t>CORNING 1103</t>
  </si>
  <si>
    <t>012660402</t>
  </si>
  <si>
    <t>BERKELEY T 0402</t>
  </si>
  <si>
    <t>163722111</t>
  </si>
  <si>
    <t>MOSHER 2111</t>
  </si>
  <si>
    <t>043491102</t>
  </si>
  <si>
    <t>CORONA 1102</t>
  </si>
  <si>
    <t>082952111</t>
  </si>
  <si>
    <t>EDENVALE 2111</t>
  </si>
  <si>
    <t>252041106</t>
  </si>
  <si>
    <t>AIRWAYS 1106</t>
  </si>
  <si>
    <t>083421103</t>
  </si>
  <si>
    <t>LAWRENCE 1103</t>
  </si>
  <si>
    <t>254082110</t>
  </si>
  <si>
    <t>CLOVIS 2110</t>
  </si>
  <si>
    <t>253471102</t>
  </si>
  <si>
    <t>FIREBAUGH 1102</t>
  </si>
  <si>
    <t>012501114</t>
  </si>
  <si>
    <t>EL CERRITO G 1114</t>
  </si>
  <si>
    <t>163130401</t>
  </si>
  <si>
    <t>EAST STOCKTON 0401</t>
  </si>
  <si>
    <t>254101106</t>
  </si>
  <si>
    <t>CHOWCHILLA 1106</t>
  </si>
  <si>
    <t>082921118</t>
  </si>
  <si>
    <t>EL PATIO 1118</t>
  </si>
  <si>
    <t>253671101</t>
  </si>
  <si>
    <t>PANOCHE 1101</t>
  </si>
  <si>
    <t>253611104</t>
  </si>
  <si>
    <t>ATWATER 1104</t>
  </si>
  <si>
    <t>013681113</t>
  </si>
  <si>
    <t>EDES 1113</t>
  </si>
  <si>
    <t>182031105</t>
  </si>
  <si>
    <t>KING CITY 1105</t>
  </si>
  <si>
    <t>082031112</t>
  </si>
  <si>
    <t>MOUNTAIN VIEW 1112</t>
  </si>
  <si>
    <t>254702103</t>
  </si>
  <si>
    <t>CRESSEY 2103</t>
  </si>
  <si>
    <t>022270404</t>
  </si>
  <si>
    <t>SF M 0404</t>
  </si>
  <si>
    <t>163621101</t>
  </si>
  <si>
    <t>WEST LANE 1101</t>
  </si>
  <si>
    <t>163301105</t>
  </si>
  <si>
    <t>HAMMER 1105</t>
  </si>
  <si>
    <t>062131112</t>
  </si>
  <si>
    <t>SUISUN 1112</t>
  </si>
  <si>
    <t>163191712</t>
  </si>
  <si>
    <t>RIVERBANK 1712</t>
  </si>
  <si>
    <t>163912106</t>
  </si>
  <si>
    <t>EIGHT MILE 2106</t>
  </si>
  <si>
    <t>012011113</t>
  </si>
  <si>
    <t>OAKLAND C 1113</t>
  </si>
  <si>
    <t>254251108</t>
  </si>
  <si>
    <t>MALAGA 1108</t>
  </si>
  <si>
    <t>043251102</t>
  </si>
  <si>
    <t>BAHIA 1102</t>
  </si>
  <si>
    <t>254121101</t>
  </si>
  <si>
    <t>MC CALL 1101</t>
  </si>
  <si>
    <t>162421106</t>
  </si>
  <si>
    <t>STAGG 1106</t>
  </si>
  <si>
    <t>012090403</t>
  </si>
  <si>
    <t>OAKLAND J 0403</t>
  </si>
  <si>
    <t>253881103</t>
  </si>
  <si>
    <t>EL CAPITAN 1103</t>
  </si>
  <si>
    <t>253731102</t>
  </si>
  <si>
    <t>WEST FRESNO 1102</t>
  </si>
  <si>
    <t>024261102</t>
  </si>
  <si>
    <t>BAIR 1102</t>
  </si>
  <si>
    <t>024190410</t>
  </si>
  <si>
    <t>SAN MATEO 0410</t>
  </si>
  <si>
    <t>163281101</t>
  </si>
  <si>
    <t>VICTOR 1101</t>
  </si>
  <si>
    <t>163912102</t>
  </si>
  <si>
    <t>EIGHT MILE 2102</t>
  </si>
  <si>
    <t>255371115</t>
  </si>
  <si>
    <t>ORO LOMA 1115</t>
  </si>
  <si>
    <t>254761101</t>
  </si>
  <si>
    <t>ROSEDALE 1101</t>
  </si>
  <si>
    <t>012330401</t>
  </si>
  <si>
    <t>MIRA VISTA 0401</t>
  </si>
  <si>
    <t>024240401</t>
  </si>
  <si>
    <t>WATERSHED 0401</t>
  </si>
  <si>
    <t>013550401</t>
  </si>
  <si>
    <t>GILL 0401</t>
  </si>
  <si>
    <t>012541109</t>
  </si>
  <si>
    <t>OAKLAND X 1109</t>
  </si>
  <si>
    <t>082241106</t>
  </si>
  <si>
    <t>LOS ALTOS 1106</t>
  </si>
  <si>
    <t>253701101</t>
  </si>
  <si>
    <t>WESTPARK 1101</t>
  </si>
  <si>
    <t>152061103</t>
  </si>
  <si>
    <t>ROCKLIN 1103</t>
  </si>
  <si>
    <t>063621105</t>
  </si>
  <si>
    <t>DEEPWATER 1105</t>
  </si>
  <si>
    <t>022130408</t>
  </si>
  <si>
    <t>SF K 0408</t>
  </si>
  <si>
    <t>252821104</t>
  </si>
  <si>
    <t>OLD RIVER 1104</t>
  </si>
  <si>
    <t>024251105</t>
  </si>
  <si>
    <t>WOODSIDE 1105</t>
  </si>
  <si>
    <t>253962114</t>
  </si>
  <si>
    <t>BULLARD 2114</t>
  </si>
  <si>
    <t>013550402</t>
  </si>
  <si>
    <t>GILL 0402</t>
  </si>
  <si>
    <t>254072106</t>
  </si>
  <si>
    <t>STOCKDALE 2106</t>
  </si>
  <si>
    <t>163211103</t>
  </si>
  <si>
    <t>MORMON 1103</t>
  </si>
  <si>
    <t>022500402</t>
  </si>
  <si>
    <t>TARAVAL 0402</t>
  </si>
  <si>
    <t>082241107</t>
  </si>
  <si>
    <t>LOS ALTOS 1107</t>
  </si>
  <si>
    <t>042042101</t>
  </si>
  <si>
    <t>012091111</t>
  </si>
  <si>
    <t>OAKLAND J 1111</t>
  </si>
  <si>
    <t>062021104</t>
  </si>
  <si>
    <t>COLUSA 1104</t>
  </si>
  <si>
    <t>162371108</t>
  </si>
  <si>
    <t>STOCKTON A 1108</t>
  </si>
  <si>
    <t>013030401</t>
  </si>
  <si>
    <t>022260406</t>
  </si>
  <si>
    <t>SF L 0406</t>
  </si>
  <si>
    <t>013751103</t>
  </si>
  <si>
    <t>VASCO 1103</t>
  </si>
  <si>
    <t>012520401</t>
  </si>
  <si>
    <t>RICHMOND Q 0401</t>
  </si>
  <si>
    <t>103081104</t>
  </si>
  <si>
    <t>BUTTE 1104</t>
  </si>
  <si>
    <t>252361106</t>
  </si>
  <si>
    <t>SAN JOAQUIN 1106</t>
  </si>
  <si>
    <t>252021101</t>
  </si>
  <si>
    <t>012141101</t>
  </si>
  <si>
    <t>LIVERMORE 1101</t>
  </si>
  <si>
    <t>022331106</t>
  </si>
  <si>
    <t>HUNTERS POINT (P) 1106</t>
  </si>
  <si>
    <t>013532108</t>
  </si>
  <si>
    <t>LAKEWOOD 2108</t>
  </si>
  <si>
    <t>012111101</t>
  </si>
  <si>
    <t>OAKLAND L 1101</t>
  </si>
  <si>
    <t>182040402</t>
  </si>
  <si>
    <t>082261111</t>
  </si>
  <si>
    <t>SAN JOSE B 1111</t>
  </si>
  <si>
    <t>253731106</t>
  </si>
  <si>
    <t>WEST FRESNO 1106</t>
  </si>
  <si>
    <t>252351110</t>
  </si>
  <si>
    <t>SANGER 1110</t>
  </si>
  <si>
    <t>254251106</t>
  </si>
  <si>
    <t>MALAGA 1106</t>
  </si>
  <si>
    <t>252661103</t>
  </si>
  <si>
    <t>GUERNSEY 1103</t>
  </si>
  <si>
    <t>024021107</t>
  </si>
  <si>
    <t>BELLE HAVEN 1107</t>
  </si>
  <si>
    <t>083631108</t>
  </si>
  <si>
    <t>WHISMAN 1108</t>
  </si>
  <si>
    <t>252711101</t>
  </si>
  <si>
    <t>KERMAN 1101</t>
  </si>
  <si>
    <t>042461104</t>
  </si>
  <si>
    <t>BASALT 1104</t>
  </si>
  <si>
    <t>182082101</t>
  </si>
  <si>
    <t>LOS OSITOS 2101</t>
  </si>
  <si>
    <t>162771102</t>
  </si>
  <si>
    <t>LAMMERS 1102</t>
  </si>
  <si>
    <t>062041107</t>
  </si>
  <si>
    <t>DAVIS 1107</t>
  </si>
  <si>
    <t>024020407</t>
  </si>
  <si>
    <t>BELLE HAVEN 0407</t>
  </si>
  <si>
    <t>022260403</t>
  </si>
  <si>
    <t>SF L 0403</t>
  </si>
  <si>
    <t>022780401</t>
  </si>
  <si>
    <t>MARINA (F) 0401</t>
  </si>
  <si>
    <t>082031109</t>
  </si>
  <si>
    <t>MOUNTAIN VIEW 1109</t>
  </si>
  <si>
    <t>063131104</t>
  </si>
  <si>
    <t>WEST SACRAMENTO 1104</t>
  </si>
  <si>
    <t>163310405</t>
  </si>
  <si>
    <t>HARDING 0405</t>
  </si>
  <si>
    <t>013260401</t>
  </si>
  <si>
    <t>SOTO 0401</t>
  </si>
  <si>
    <t>062462227</t>
  </si>
  <si>
    <t>GRAND ISLAND 2227</t>
  </si>
  <si>
    <t>022270401</t>
  </si>
  <si>
    <t>SF M 0401</t>
  </si>
  <si>
    <t>253961103</t>
  </si>
  <si>
    <t>BULLARD 1103</t>
  </si>
  <si>
    <t>024180401</t>
  </si>
  <si>
    <t>SAN CARLOS 0401</t>
  </si>
  <si>
    <t>022780402</t>
  </si>
  <si>
    <t>MARINA (F) 0402</t>
  </si>
  <si>
    <t>083871109</t>
  </si>
  <si>
    <t>FMC 1109</t>
  </si>
  <si>
    <t>024030406</t>
  </si>
  <si>
    <t>BELMONT 0406</t>
  </si>
  <si>
    <t>182011108</t>
  </si>
  <si>
    <t>SALINAS 1108</t>
  </si>
  <si>
    <t>253961104</t>
  </si>
  <si>
    <t>BULLARD 1104</t>
  </si>
  <si>
    <t>022600403</t>
  </si>
  <si>
    <t>WESTLAKE 0403</t>
  </si>
  <si>
    <t>083611104</t>
  </si>
  <si>
    <t>BRITTON 1104</t>
  </si>
  <si>
    <t>022090404</t>
  </si>
  <si>
    <t>SF G 0404</t>
  </si>
  <si>
    <t>182401101</t>
  </si>
  <si>
    <t>FORT ORD 1101</t>
  </si>
  <si>
    <t>162471101</t>
  </si>
  <si>
    <t>BANTA 1101</t>
  </si>
  <si>
    <t>182011109</t>
  </si>
  <si>
    <t>SALINAS 1109</t>
  </si>
  <si>
    <t>253491111</t>
  </si>
  <si>
    <t>LERDO 1111</t>
  </si>
  <si>
    <t>022220402</t>
  </si>
  <si>
    <t>SF J 0402</t>
  </si>
  <si>
    <t>013531101</t>
  </si>
  <si>
    <t>LAKEWOOD 1101</t>
  </si>
  <si>
    <t>022130407</t>
  </si>
  <si>
    <t>SF K 0407</t>
  </si>
  <si>
    <t>252371102</t>
  </si>
  <si>
    <t>CARUTHERS 1102</t>
  </si>
  <si>
    <t>043302102</t>
  </si>
  <si>
    <t>MONROE 2102</t>
  </si>
  <si>
    <t>013590401</t>
  </si>
  <si>
    <t>GEARY 0401</t>
  </si>
  <si>
    <t>063591103</t>
  </si>
  <si>
    <t>VACA DIXON 1103</t>
  </si>
  <si>
    <t>252052117</t>
  </si>
  <si>
    <t>ASHLAN AVE 2117</t>
  </si>
  <si>
    <t>163722108</t>
  </si>
  <si>
    <t>MOSHER 2108</t>
  </si>
  <si>
    <t>024031101</t>
  </si>
  <si>
    <t>BELMONT 1101</t>
  </si>
  <si>
    <t>252821102</t>
  </si>
  <si>
    <t>OLD RIVER 1102</t>
  </si>
  <si>
    <t>013681105</t>
  </si>
  <si>
    <t>EDES 1105</t>
  </si>
  <si>
    <t>254411105</t>
  </si>
  <si>
    <t>MC MULLIN 1105</t>
  </si>
  <si>
    <t>254572107</t>
  </si>
  <si>
    <t>RENFRO 2107</t>
  </si>
  <si>
    <t>162671102</t>
  </si>
  <si>
    <t>WESTLEY 1102</t>
  </si>
  <si>
    <t>253701105</t>
  </si>
  <si>
    <t>WESTPARK 1105</t>
  </si>
  <si>
    <t>083801106</t>
  </si>
  <si>
    <t>TRIMBLE 1106</t>
  </si>
  <si>
    <t>152901101</t>
  </si>
  <si>
    <t>OLIVEHURST 1101</t>
  </si>
  <si>
    <t>252861101</t>
  </si>
  <si>
    <t>RIO BRAVO 1101</t>
  </si>
  <si>
    <t>022641103</t>
  </si>
  <si>
    <t>DALY CITY 1103</t>
  </si>
  <si>
    <t>022331109</t>
  </si>
  <si>
    <t>HUNTERS POINT (P) 1109</t>
  </si>
  <si>
    <t>163722107</t>
  </si>
  <si>
    <t>MOSHER 2107</t>
  </si>
  <si>
    <t>253921103</t>
  </si>
  <si>
    <t>MANCHESTER 1103</t>
  </si>
  <si>
    <t>024030402</t>
  </si>
  <si>
    <t>BELMONT 0402</t>
  </si>
  <si>
    <t>082832111</t>
  </si>
  <si>
    <t>MILPITAS 2111</t>
  </si>
  <si>
    <t>252261104</t>
  </si>
  <si>
    <t>LIVINGSTON 1104</t>
  </si>
  <si>
    <t>012091101</t>
  </si>
  <si>
    <t>OAKLAND J 1101</t>
  </si>
  <si>
    <t>163121101</t>
  </si>
  <si>
    <t>COUNTRY CLUB 1101</t>
  </si>
  <si>
    <t>022270405</t>
  </si>
  <si>
    <t>SF M 0405</t>
  </si>
  <si>
    <t>013232101</t>
  </si>
  <si>
    <t>LONE TREE 2101</t>
  </si>
  <si>
    <t>163120403</t>
  </si>
  <si>
    <t>COUNTRY CLUB 0403</t>
  </si>
  <si>
    <t>083892105</t>
  </si>
  <si>
    <t>MONTAGUE 2105</t>
  </si>
  <si>
    <t>252171106</t>
  </si>
  <si>
    <t>CORCORAN 1106</t>
  </si>
  <si>
    <t>162370402</t>
  </si>
  <si>
    <t>STOCKTON A 0402</t>
  </si>
  <si>
    <t>252451103</t>
  </si>
  <si>
    <t>EL NIDO 1103</t>
  </si>
  <si>
    <t>024110401</t>
  </si>
  <si>
    <t>HILLSDALE 0401</t>
  </si>
  <si>
    <t>013471124</t>
  </si>
  <si>
    <t>RICHMOND R 1124</t>
  </si>
  <si>
    <t>252421112</t>
  </si>
  <si>
    <t>DAIRYLAND 1112</t>
  </si>
  <si>
    <t>022070401</t>
  </si>
  <si>
    <t>SF E 0401</t>
  </si>
  <si>
    <t>082831106</t>
  </si>
  <si>
    <t>MILPITAS 1106</t>
  </si>
  <si>
    <t>024020408</t>
  </si>
  <si>
    <t>BELLE HAVEN 0408</t>
  </si>
  <si>
    <t>083611106</t>
  </si>
  <si>
    <t>BRITTON 1106</t>
  </si>
  <si>
    <t>162422108</t>
  </si>
  <si>
    <t>STAGG 2108</t>
  </si>
  <si>
    <t>152811101</t>
  </si>
  <si>
    <t>WHEATLAND 1101</t>
  </si>
  <si>
    <t>253601104</t>
  </si>
  <si>
    <t>LEMOORE 1104</t>
  </si>
  <si>
    <t>022261101</t>
  </si>
  <si>
    <t>SF L 1101</t>
  </si>
  <si>
    <t>063591109</t>
  </si>
  <si>
    <t>VACA DIXON 1109</t>
  </si>
  <si>
    <t>253571102</t>
  </si>
  <si>
    <t>BARTON 1102</t>
  </si>
  <si>
    <t>022090409</t>
  </si>
  <si>
    <t>SF G 0409</t>
  </si>
  <si>
    <t>012011117</t>
  </si>
  <si>
    <t>OAKLAND C 1117</t>
  </si>
  <si>
    <t>022861103</t>
  </si>
  <si>
    <t>SERRAMONTE 1103</t>
  </si>
  <si>
    <t>024160402</t>
  </si>
  <si>
    <t>REDWOOD CITY 0402</t>
  </si>
  <si>
    <t>022070405</t>
  </si>
  <si>
    <t>SF E 0405</t>
  </si>
  <si>
    <t>252852103</t>
  </si>
  <si>
    <t>PINEDALE 2103</t>
  </si>
  <si>
    <t>022260405</t>
  </si>
  <si>
    <t>SF L 0405</t>
  </si>
  <si>
    <t>162300403</t>
  </si>
  <si>
    <t>MONARCH 0403</t>
  </si>
  <si>
    <t>153711102</t>
  </si>
  <si>
    <t>TUDOR 1102</t>
  </si>
  <si>
    <t>253711101</t>
  </si>
  <si>
    <t>HARDWICK 1101</t>
  </si>
  <si>
    <t>163151101</t>
  </si>
  <si>
    <t>WATERLOO 1101</t>
  </si>
  <si>
    <t>162081101</t>
  </si>
  <si>
    <t>NEW HOPE 1101</t>
  </si>
  <si>
    <t>013751101</t>
  </si>
  <si>
    <t>VASCO 1101</t>
  </si>
  <si>
    <t>163722110</t>
  </si>
  <si>
    <t>MOSHER 2110</t>
  </si>
  <si>
    <t>024160404</t>
  </si>
  <si>
    <t>REDWOOD CITY 0404</t>
  </si>
  <si>
    <t>022070410</t>
  </si>
  <si>
    <t>SF E 0410</t>
  </si>
  <si>
    <t>253871102</t>
  </si>
  <si>
    <t>COPUS 1102</t>
  </si>
  <si>
    <t>163301101</t>
  </si>
  <si>
    <t>HAMMER 1101</t>
  </si>
  <si>
    <t>163310401</t>
  </si>
  <si>
    <t>HARDING 0401</t>
  </si>
  <si>
    <t>254762102</t>
  </si>
  <si>
    <t>ROSEDALE 2102</t>
  </si>
  <si>
    <t>254101105</t>
  </si>
  <si>
    <t>CHOWCHILLA 1105</t>
  </si>
  <si>
    <t>042041103</t>
  </si>
  <si>
    <t>NORTH TOWER 1103</t>
  </si>
  <si>
    <t>012022214</t>
  </si>
  <si>
    <t>CLAYTON 2214</t>
  </si>
  <si>
    <t>162741105</t>
  </si>
  <si>
    <t>NEWMAN 1105</t>
  </si>
  <si>
    <t>252062109</t>
  </si>
  <si>
    <t>SHEPHERD 2109</t>
  </si>
  <si>
    <t>102971104</t>
  </si>
  <si>
    <t>SYCAMORE CREEK 1104</t>
  </si>
  <si>
    <t>252051111</t>
  </si>
  <si>
    <t>ASHLAN AVE 1111</t>
  </si>
  <si>
    <t>253651112</t>
  </si>
  <si>
    <t>SHAFTER 1112</t>
  </si>
  <si>
    <t>062771103</t>
  </si>
  <si>
    <t>WILKINS SLOUGH 1103</t>
  </si>
  <si>
    <t>163481112</t>
  </si>
  <si>
    <t>WEBER 1112</t>
  </si>
  <si>
    <t>063801104</t>
  </si>
  <si>
    <t>JAMESON 1104</t>
  </si>
  <si>
    <t>013111108</t>
  </si>
  <si>
    <t>SAN LEANDRO U 1108</t>
  </si>
  <si>
    <t>022220406</t>
  </si>
  <si>
    <t>SF J 0406</t>
  </si>
  <si>
    <t>252281112</t>
  </si>
  <si>
    <t>CALIFORNIA AVE 1112</t>
  </si>
  <si>
    <t>012041104</t>
  </si>
  <si>
    <t>OAKLAND D 1104</t>
  </si>
  <si>
    <t>022090405</t>
  </si>
  <si>
    <t>SF G 0405</t>
  </si>
  <si>
    <t>182742103</t>
  </si>
  <si>
    <t>SAN BENITO 2103</t>
  </si>
  <si>
    <t>012221101</t>
  </si>
  <si>
    <t>NEWARK 1101</t>
  </si>
  <si>
    <t>062541102</t>
  </si>
  <si>
    <t>MERIDIAN 1102</t>
  </si>
  <si>
    <t>022550402</t>
  </si>
  <si>
    <t>21ST AVENUE 0402</t>
  </si>
  <si>
    <t>083801101</t>
  </si>
  <si>
    <t>TRIMBLE 1101</t>
  </si>
  <si>
    <t>063642104</t>
  </si>
  <si>
    <t>PEABODY 2104</t>
  </si>
  <si>
    <t>162370405</t>
  </si>
  <si>
    <t>STOCKTON A 0405</t>
  </si>
  <si>
    <t>022011123</t>
  </si>
  <si>
    <t>MISSION (X) 1123</t>
  </si>
  <si>
    <t>022801124</t>
  </si>
  <si>
    <t>LARKIN (Y) 1124</t>
  </si>
  <si>
    <t>253961107</t>
  </si>
  <si>
    <t>BULLARD 1107</t>
  </si>
  <si>
    <t>022480401</t>
  </si>
  <si>
    <t>CASTRO 0401</t>
  </si>
  <si>
    <t>022571105</t>
  </si>
  <si>
    <t>EAST GRAND 1105</t>
  </si>
  <si>
    <t>063601102</t>
  </si>
  <si>
    <t>VACAVILLE 1102</t>
  </si>
  <si>
    <t>012960402</t>
  </si>
  <si>
    <t>CONCORD NO 1 0402</t>
  </si>
  <si>
    <t>022270403</t>
  </si>
  <si>
    <t>SF M 0403</t>
  </si>
  <si>
    <t>083421106</t>
  </si>
  <si>
    <t>LAWRENCE 1106</t>
  </si>
  <si>
    <t>254071110</t>
  </si>
  <si>
    <t>STOCKDALE 1110</t>
  </si>
  <si>
    <t>022130402</t>
  </si>
  <si>
    <t>SF K 0402</t>
  </si>
  <si>
    <t>024040401</t>
  </si>
  <si>
    <t>BERESFORD 0401</t>
  </si>
  <si>
    <t>082952112</t>
  </si>
  <si>
    <t>EDENVALE 2112</t>
  </si>
  <si>
    <t>252052118</t>
  </si>
  <si>
    <t>ASHLAN AVE 2118</t>
  </si>
  <si>
    <t>083892102</t>
  </si>
  <si>
    <t>MONTAGUE 2102</t>
  </si>
  <si>
    <t>024011102</t>
  </si>
  <si>
    <t>BAY MEADOWS 1102</t>
  </si>
  <si>
    <t>012091115</t>
  </si>
  <si>
    <t>OAKLAND J 1115</t>
  </si>
  <si>
    <t>012060406</t>
  </si>
  <si>
    <t>BERKELEY F 0406</t>
  </si>
  <si>
    <t>082832112</t>
  </si>
  <si>
    <t>MILPITAS 2112</t>
  </si>
  <si>
    <t>254101101</t>
  </si>
  <si>
    <t>CHOWCHILLA 1101</t>
  </si>
  <si>
    <t>062462223</t>
  </si>
  <si>
    <t>GRAND ISLAND 2223</t>
  </si>
  <si>
    <t>022280405</t>
  </si>
  <si>
    <t>SF N 0405</t>
  </si>
  <si>
    <t>253471101</t>
  </si>
  <si>
    <t>FIREBAUGH 1101</t>
  </si>
  <si>
    <t>152011106</t>
  </si>
  <si>
    <t>MARYSVILLE 1106</t>
  </si>
  <si>
    <t>182461102</t>
  </si>
  <si>
    <t>BORONDA 1102</t>
  </si>
  <si>
    <t>152331107</t>
  </si>
  <si>
    <t>EAST MARYSVILLE 1107</t>
  </si>
  <si>
    <t>022801103</t>
  </si>
  <si>
    <t>LARKIN (Y) 1103</t>
  </si>
  <si>
    <t>013111111</t>
  </si>
  <si>
    <t>SAN LEANDRO U 1111</t>
  </si>
  <si>
    <t>022130409</t>
  </si>
  <si>
    <t>SF K 0409</t>
  </si>
  <si>
    <t>022500403</t>
  </si>
  <si>
    <t>TARAVAL 0403</t>
  </si>
  <si>
    <t>022550401</t>
  </si>
  <si>
    <t>21ST AVENUE 0401</t>
  </si>
  <si>
    <t>024120402</t>
  </si>
  <si>
    <t>LAS PULGAS 0402</t>
  </si>
  <si>
    <t>255292106</t>
  </si>
  <si>
    <t>WOODWARD 2106</t>
  </si>
  <si>
    <t>252821103</t>
  </si>
  <si>
    <t>OLD RIVER 1103</t>
  </si>
  <si>
    <t>162741102</t>
  </si>
  <si>
    <t>NEWMAN 1102</t>
  </si>
  <si>
    <t>022011101</t>
  </si>
  <si>
    <t>MISSION (X) 1101</t>
  </si>
  <si>
    <t>162071103</t>
  </si>
  <si>
    <t>LINDEN 1103</t>
  </si>
  <si>
    <t>253591102</t>
  </si>
  <si>
    <t>CANTUA 1102</t>
  </si>
  <si>
    <t>103081106</t>
  </si>
  <si>
    <t>BUTTE 1106</t>
  </si>
  <si>
    <t>253391106</t>
  </si>
  <si>
    <t>FRUITVALE 1106</t>
  </si>
  <si>
    <t>042211102</t>
  </si>
  <si>
    <t>NOVATO 1102</t>
  </si>
  <si>
    <t>013111151</t>
  </si>
  <si>
    <t>SAN LEANDRO U 1151</t>
  </si>
  <si>
    <t>253611102</t>
  </si>
  <si>
    <t>ATWATER 1102</t>
  </si>
  <si>
    <t>062031106</t>
  </si>
  <si>
    <t>WOODLAND 1106</t>
  </si>
  <si>
    <t>182440424</t>
  </si>
  <si>
    <t>PACIFIC GROVE 0424</t>
  </si>
  <si>
    <t>083901101</t>
  </si>
  <si>
    <t>AMES 1101</t>
  </si>
  <si>
    <t>022571112</t>
  </si>
  <si>
    <t>EAST GRAND 1112</t>
  </si>
  <si>
    <t>014471112</t>
  </si>
  <si>
    <t>DUMBARTON 1112</t>
  </si>
  <si>
    <t>022011153</t>
  </si>
  <si>
    <t>MISSION (X) 1153</t>
  </si>
  <si>
    <t>163121105</t>
  </si>
  <si>
    <t>COUNTRY CLUB 1105</t>
  </si>
  <si>
    <t>252301105</t>
  </si>
  <si>
    <t>CAMDEN 1105</t>
  </si>
  <si>
    <t>022590403</t>
  </si>
  <si>
    <t>RANDOLPH 0403</t>
  </si>
  <si>
    <t>103330401</t>
  </si>
  <si>
    <t>CORNING 0401</t>
  </si>
  <si>
    <t>022641115</t>
  </si>
  <si>
    <t>DALY CITY 1115</t>
  </si>
  <si>
    <t>012080401</t>
  </si>
  <si>
    <t>OAKLAND I 0401</t>
  </si>
  <si>
    <t>102940401</t>
  </si>
  <si>
    <t>DAYTON ROAD 0401</t>
  </si>
  <si>
    <t>253731107</t>
  </si>
  <si>
    <t>WEST FRESNO 1107</t>
  </si>
  <si>
    <t>253491112</t>
  </si>
  <si>
    <t>LERDO 1112</t>
  </si>
  <si>
    <t>162771103</t>
  </si>
  <si>
    <t>LAMMERS 1103</t>
  </si>
  <si>
    <t>062041110</t>
  </si>
  <si>
    <t>DAVIS 1110</t>
  </si>
  <si>
    <t>254531111</t>
  </si>
  <si>
    <t>WAHTOKE 1111</t>
  </si>
  <si>
    <t>253371105</t>
  </si>
  <si>
    <t>BAKERSFIELD 1105</t>
  </si>
  <si>
    <t>082832115</t>
  </si>
  <si>
    <t>MILPITAS 2115</t>
  </si>
  <si>
    <t>254561103</t>
  </si>
  <si>
    <t>TUPMAN 1103</t>
  </si>
  <si>
    <t>012040410</t>
  </si>
  <si>
    <t>OAKLAND D 0410</t>
  </si>
  <si>
    <t>163121103</t>
  </si>
  <si>
    <t>COUNTRY CLUB 1103</t>
  </si>
  <si>
    <t>254121108</t>
  </si>
  <si>
    <t>MC CALL 1108</t>
  </si>
  <si>
    <t>253961106</t>
  </si>
  <si>
    <t>BULLARD 1106</t>
  </si>
  <si>
    <t>083802119</t>
  </si>
  <si>
    <t>TRIMBLE 2119</t>
  </si>
  <si>
    <t>102971103</t>
  </si>
  <si>
    <t>SYCAMORE CREEK 1103</t>
  </si>
  <si>
    <t>022031111</t>
  </si>
  <si>
    <t>POTRERO PP (A) 1111</t>
  </si>
  <si>
    <t>082241103</t>
  </si>
  <si>
    <t>LOS ALTOS 1103</t>
  </si>
  <si>
    <t>022801104</t>
  </si>
  <si>
    <t>LARKIN (Y) 1104</t>
  </si>
  <si>
    <t>083611115</t>
  </si>
  <si>
    <t>BRITTON 1115</t>
  </si>
  <si>
    <t>253661104</t>
  </si>
  <si>
    <t>STROUD 1104</t>
  </si>
  <si>
    <t>253481102</t>
  </si>
  <si>
    <t>WHEELER RIDGE 1102</t>
  </si>
  <si>
    <t>083001106</t>
  </si>
  <si>
    <t>LOCKHEED NO 2 1106</t>
  </si>
  <si>
    <t>082031103</t>
  </si>
  <si>
    <t>MOUNTAIN VIEW 1103</t>
  </si>
  <si>
    <t>163121106</t>
  </si>
  <si>
    <t>COUNTRY CLUB 1106</t>
  </si>
  <si>
    <t>162300401</t>
  </si>
  <si>
    <t>MONARCH 0401</t>
  </si>
  <si>
    <t>253671102</t>
  </si>
  <si>
    <t>PANOCHE 1102</t>
  </si>
  <si>
    <t>102491106</t>
  </si>
  <si>
    <t>CHICO B 1106</t>
  </si>
  <si>
    <t>022130406</t>
  </si>
  <si>
    <t>SF K 0406</t>
  </si>
  <si>
    <t>254101102</t>
  </si>
  <si>
    <t>CHOWCHILLA 1102</t>
  </si>
  <si>
    <t>253551102</t>
  </si>
  <si>
    <t>SMYRNA 1102</t>
  </si>
  <si>
    <t>253541105</t>
  </si>
  <si>
    <t>SANTA RITA 1105</t>
  </si>
  <si>
    <t>252661102</t>
  </si>
  <si>
    <t>GUERNSEY 1102</t>
  </si>
  <si>
    <t>168881101</t>
  </si>
  <si>
    <t>TOKAY 1101</t>
  </si>
  <si>
    <t>253611108</t>
  </si>
  <si>
    <t>ATWATER 1108</t>
  </si>
  <si>
    <t>252701114</t>
  </si>
  <si>
    <t>KEARNEY 1114</t>
  </si>
  <si>
    <t>252781101</t>
  </si>
  <si>
    <t>MCKITTRICK 1101</t>
  </si>
  <si>
    <t>022801122</t>
  </si>
  <si>
    <t>LARKIN (Y) 1122</t>
  </si>
  <si>
    <t>022801123</t>
  </si>
  <si>
    <t>LARKIN (Y) 1123</t>
  </si>
  <si>
    <t>022873403</t>
  </si>
  <si>
    <t>EMBARCADERO (Z) 3403</t>
  </si>
  <si>
    <t>34.5kV</t>
  </si>
  <si>
    <t>022873406</t>
  </si>
  <si>
    <t>EMBARCADERO (Z) 3406</t>
  </si>
  <si>
    <t>253961109</t>
  </si>
  <si>
    <t>BULLARD 1109</t>
  </si>
  <si>
    <t>255391101</t>
  </si>
  <si>
    <t>BONITA 1101</t>
  </si>
  <si>
    <t>062771101</t>
  </si>
  <si>
    <t>WILKINS SLOUGH 1101</t>
  </si>
  <si>
    <t>013310401</t>
  </si>
  <si>
    <t>RUSSELL 0401</t>
  </si>
  <si>
    <t>082261109</t>
  </si>
  <si>
    <t>SAN JOSE B 1109</t>
  </si>
  <si>
    <t>012041133</t>
  </si>
  <si>
    <t>OAKLAND D 1133</t>
  </si>
  <si>
    <t>012090401</t>
  </si>
  <si>
    <t>OAKLAND J 0401</t>
  </si>
  <si>
    <t>022500401</t>
  </si>
  <si>
    <t>TARAVAL 0401</t>
  </si>
  <si>
    <t>062721102</t>
  </si>
  <si>
    <t>KNIGHTS LANDING 1102</t>
  </si>
  <si>
    <t>022280401</t>
  </si>
  <si>
    <t>SF N 0401</t>
  </si>
  <si>
    <t>182601108</t>
  </si>
  <si>
    <t>OCEANO 1108</t>
  </si>
  <si>
    <t>162370410</t>
  </si>
  <si>
    <t>STOCKTON A 0410</t>
  </si>
  <si>
    <t>253881105</t>
  </si>
  <si>
    <t>EL CAPITAN 1105</t>
  </si>
  <si>
    <t>013501104</t>
  </si>
  <si>
    <t>JARVIS 1104</t>
  </si>
  <si>
    <t>022281101</t>
  </si>
  <si>
    <t>SF N 1101</t>
  </si>
  <si>
    <t>103330402</t>
  </si>
  <si>
    <t>CORNING 0402</t>
  </si>
  <si>
    <t>022670401</t>
  </si>
  <si>
    <t>SILVER 0401</t>
  </si>
  <si>
    <t>012060409</t>
  </si>
  <si>
    <t>BERKELEY F 0409</t>
  </si>
  <si>
    <t>022270402</t>
  </si>
  <si>
    <t>SF M 0402</t>
  </si>
  <si>
    <t>022090408</t>
  </si>
  <si>
    <t>SF G 0408</t>
  </si>
  <si>
    <t>182221101</t>
  </si>
  <si>
    <t>255282101</t>
  </si>
  <si>
    <t>CARNATION 2101</t>
  </si>
  <si>
    <t>013111115</t>
  </si>
  <si>
    <t>SAN LEANDRO U 1115</t>
  </si>
  <si>
    <t>252171118</t>
  </si>
  <si>
    <t>CORCORAN 1118</t>
  </si>
  <si>
    <t>022490401</t>
  </si>
  <si>
    <t>YOSEMITE 0401</t>
  </si>
  <si>
    <t>253962111</t>
  </si>
  <si>
    <t>BULLARD 2111</t>
  </si>
  <si>
    <t>253880004</t>
  </si>
  <si>
    <t>EL CAPITAN 0004</t>
  </si>
  <si>
    <t>163912105</t>
  </si>
  <si>
    <t>EIGHT MILE 2105</t>
  </si>
  <si>
    <t>083432102</t>
  </si>
  <si>
    <t>HICKS 2102</t>
  </si>
  <si>
    <t>254541104</t>
  </si>
  <si>
    <t>GANSO 1104</t>
  </si>
  <si>
    <t>013780401</t>
  </si>
  <si>
    <t>VIRGINIA 0401</t>
  </si>
  <si>
    <t>024161102</t>
  </si>
  <si>
    <t>REDWOOD CITY 1102</t>
  </si>
  <si>
    <t>012021103</t>
  </si>
  <si>
    <t>CLAYTON 1103</t>
  </si>
  <si>
    <t>254001104</t>
  </si>
  <si>
    <t>ALPAUGH 1104</t>
  </si>
  <si>
    <t>012540401</t>
  </si>
  <si>
    <t>OAKLAND X 0401</t>
  </si>
  <si>
    <t>022331104</t>
  </si>
  <si>
    <t>HUNTERS POINT (P) 1104</t>
  </si>
  <si>
    <t>254251107</t>
  </si>
  <si>
    <t>MALAGA 1107</t>
  </si>
  <si>
    <t>083421107</t>
  </si>
  <si>
    <t>LAWRENCE 1107</t>
  </si>
  <si>
    <t>103071106</t>
  </si>
  <si>
    <t>NORD 1106</t>
  </si>
  <si>
    <t>022130401</t>
  </si>
  <si>
    <t>SF K 0401</t>
  </si>
  <si>
    <t>022801121</t>
  </si>
  <si>
    <t>LARKIN (Y) 1121</t>
  </si>
  <si>
    <t>253701111</t>
  </si>
  <si>
    <t>WESTPARK 1111</t>
  </si>
  <si>
    <t>163220402</t>
  </si>
  <si>
    <t>STOCKTON ACRES 0402</t>
  </si>
  <si>
    <t>043281105</t>
  </si>
  <si>
    <t>CARQUINEZ 1105</t>
  </si>
  <si>
    <t>062071101</t>
  </si>
  <si>
    <t>COLUSA JUNCTION 1101</t>
  </si>
  <si>
    <t>254552109</t>
  </si>
  <si>
    <t>FIGARDEN 2109</t>
  </si>
  <si>
    <t>012011119</t>
  </si>
  <si>
    <t>OAKLAND C 1119</t>
  </si>
  <si>
    <t>022700402</t>
  </si>
  <si>
    <t>SAN BRUNO 0402</t>
  </si>
  <si>
    <t>013761110</t>
  </si>
  <si>
    <t>MT EDEN 1110</t>
  </si>
  <si>
    <t>254702104</t>
  </si>
  <si>
    <t>CRESSEY 2104</t>
  </si>
  <si>
    <t>013300401</t>
  </si>
  <si>
    <t>PLEASANT HILL 0401</t>
  </si>
  <si>
    <t>082251109</t>
  </si>
  <si>
    <t>SAN JOSE A 1109</t>
  </si>
  <si>
    <t>022331101</t>
  </si>
  <si>
    <t>HUNTERS POINT (P) 1101</t>
  </si>
  <si>
    <t>102701102</t>
  </si>
  <si>
    <t>ORLAND B 1102</t>
  </si>
  <si>
    <t>103142101</t>
  </si>
  <si>
    <t>LOGAN CREEK 2101</t>
  </si>
  <si>
    <t>022571102</t>
  </si>
  <si>
    <t>EAST GRAND 1102</t>
  </si>
  <si>
    <t>024021102</t>
  </si>
  <si>
    <t>BELLE HAVEN 1102</t>
  </si>
  <si>
    <t>083631107</t>
  </si>
  <si>
    <t>WHISMAN 1107</t>
  </si>
  <si>
    <t>022280406</t>
  </si>
  <si>
    <t>SF N 0406</t>
  </si>
  <si>
    <t>252241114</t>
  </si>
  <si>
    <t>KINGSBURG 1114</t>
  </si>
  <si>
    <t>083481105</t>
  </si>
  <si>
    <t>STELLING 1105</t>
  </si>
  <si>
    <t>102491102</t>
  </si>
  <si>
    <t>CHICO B 1102</t>
  </si>
  <si>
    <t>022090410</t>
  </si>
  <si>
    <t>SF G 0410</t>
  </si>
  <si>
    <t>012090408</t>
  </si>
  <si>
    <t>OAKLAND J 0408</t>
  </si>
  <si>
    <t>252161106</t>
  </si>
  <si>
    <t>COALINGA NO 1 1106</t>
  </si>
  <si>
    <t>253651111</t>
  </si>
  <si>
    <t>SHAFTER 1111</t>
  </si>
  <si>
    <t>152011102</t>
  </si>
  <si>
    <t>MARYSVILLE 1102</t>
  </si>
  <si>
    <t>022700403</t>
  </si>
  <si>
    <t>SAN BRUNO 0403</t>
  </si>
  <si>
    <t>254202104</t>
  </si>
  <si>
    <t>GOOSE LAKE 2104</t>
  </si>
  <si>
    <t>253931101</t>
  </si>
  <si>
    <t>GATES 1101</t>
  </si>
  <si>
    <t>182402108</t>
  </si>
  <si>
    <t>FORT ORD 2108</t>
  </si>
  <si>
    <t>022600401</t>
  </si>
  <si>
    <t>WESTLAKE 0401</t>
  </si>
  <si>
    <t>012240401</t>
  </si>
  <si>
    <t>HAYWARD O 0401</t>
  </si>
  <si>
    <t>062131110</t>
  </si>
  <si>
    <t>SUISUN 1110</t>
  </si>
  <si>
    <t>022801117</t>
  </si>
  <si>
    <t>LARKIN (Y) 1117</t>
  </si>
  <si>
    <t>022873407</t>
  </si>
  <si>
    <t>EMBARCADERO (Z) 3407</t>
  </si>
  <si>
    <t>082261115</t>
  </si>
  <si>
    <t>SAN JOSE B 1115</t>
  </si>
  <si>
    <t>022130403</t>
  </si>
  <si>
    <t>SF K 0403</t>
  </si>
  <si>
    <t>013111103</t>
  </si>
  <si>
    <t>SAN LEANDRO U 1103</t>
  </si>
  <si>
    <t>253931110</t>
  </si>
  <si>
    <t>GATES 1110</t>
  </si>
  <si>
    <t>022071101</t>
  </si>
  <si>
    <t>SF E 1101</t>
  </si>
  <si>
    <t>163310403</t>
  </si>
  <si>
    <t>HARDING 0403</t>
  </si>
  <si>
    <t>082251111</t>
  </si>
  <si>
    <t>SAN JOSE A 1111</t>
  </si>
  <si>
    <t>012141103</t>
  </si>
  <si>
    <t>LIVERMORE 1103</t>
  </si>
  <si>
    <t>252772109</t>
  </si>
  <si>
    <t>MAGUNDEN 2109</t>
  </si>
  <si>
    <t>013531103</t>
  </si>
  <si>
    <t>LAKEWOOD 1103</t>
  </si>
  <si>
    <t>012040406</t>
  </si>
  <si>
    <t>OAKLAND D 0406</t>
  </si>
  <si>
    <t>042461105</t>
  </si>
  <si>
    <t>BASALT 1105</t>
  </si>
  <si>
    <t>083300402</t>
  </si>
  <si>
    <t>SOQUEL 0402</t>
  </si>
  <si>
    <t>162071104</t>
  </si>
  <si>
    <t>LINDEN 1104</t>
  </si>
  <si>
    <t>163121102</t>
  </si>
  <si>
    <t>COUNTRY CLUB 1102</t>
  </si>
  <si>
    <t>253161112</t>
  </si>
  <si>
    <t>HURON 1112</t>
  </si>
  <si>
    <t>253931102</t>
  </si>
  <si>
    <t>GATES 1102</t>
  </si>
  <si>
    <t>252421105</t>
  </si>
  <si>
    <t>DAIRYLAND 1105</t>
  </si>
  <si>
    <t>022801101</t>
  </si>
  <si>
    <t>LARKIN (Y) 1101</t>
  </si>
  <si>
    <t>022801113</t>
  </si>
  <si>
    <t>LARKIN (Y) 1113</t>
  </si>
  <si>
    <t>022801125</t>
  </si>
  <si>
    <t>LARKIN (Y) 1125</t>
  </si>
  <si>
    <t>252311101</t>
  </si>
  <si>
    <t>MENDOTA 1101</t>
  </si>
  <si>
    <t>103241103</t>
  </si>
  <si>
    <t>PEACHTON 1103</t>
  </si>
  <si>
    <t>254301102</t>
  </si>
  <si>
    <t>WILSON 1102</t>
  </si>
  <si>
    <t>012111104</t>
  </si>
  <si>
    <t>OAKLAND L 1104</t>
  </si>
  <si>
    <t>012090409</t>
  </si>
  <si>
    <t>OAKLAND J 0409</t>
  </si>
  <si>
    <t>182090401</t>
  </si>
  <si>
    <t>163251101</t>
  </si>
  <si>
    <t>CROWS LANDING 1101</t>
  </si>
  <si>
    <t>024090406</t>
  </si>
  <si>
    <t>GLENWOOD 0406</t>
  </si>
  <si>
    <t>252052110</t>
  </si>
  <si>
    <t>ASHLAN AVE 2110</t>
  </si>
  <si>
    <t>024030403</t>
  </si>
  <si>
    <t>BELMONT 0403</t>
  </si>
  <si>
    <t>083802114</t>
  </si>
  <si>
    <t>TRIMBLE 2114</t>
  </si>
  <si>
    <t>022011111</t>
  </si>
  <si>
    <t>MISSION (X) 1111</t>
  </si>
  <si>
    <t>253571101</t>
  </si>
  <si>
    <t>BARTON 1101</t>
  </si>
  <si>
    <t>022801116</t>
  </si>
  <si>
    <t>LARKIN (Y) 1116</t>
  </si>
  <si>
    <t>022871110</t>
  </si>
  <si>
    <t>EMBARCADERO (Z) 1110</t>
  </si>
  <si>
    <t>063191105</t>
  </si>
  <si>
    <t>ZAMORA 1105</t>
  </si>
  <si>
    <t>253921104</t>
  </si>
  <si>
    <t>MANCHESTER 1104</t>
  </si>
  <si>
    <t>082952110</t>
  </si>
  <si>
    <t>EDENVALE 2110</t>
  </si>
  <si>
    <t>102741103</t>
  </si>
  <si>
    <t>WILLOWS A 1103</t>
  </si>
  <si>
    <t>082832113</t>
  </si>
  <si>
    <t>MILPITAS 2113</t>
  </si>
  <si>
    <t>013260402</t>
  </si>
  <si>
    <t>SOTO 0402</t>
  </si>
  <si>
    <t>012650402</t>
  </si>
  <si>
    <t>FAIRMOUNT 0402</t>
  </si>
  <si>
    <t>163310404</t>
  </si>
  <si>
    <t>HARDING 0404</t>
  </si>
  <si>
    <t>024060402</t>
  </si>
  <si>
    <t>CAROLANDS 0402</t>
  </si>
  <si>
    <t>013111101</t>
  </si>
  <si>
    <t>SAN LEANDRO U 1101</t>
  </si>
  <si>
    <t>252091105</t>
  </si>
  <si>
    <t>CANAL 1105</t>
  </si>
  <si>
    <t>182402106</t>
  </si>
  <si>
    <t>083671107</t>
  </si>
  <si>
    <t>WOLFE 1107</t>
  </si>
  <si>
    <t>153732106</t>
  </si>
  <si>
    <t>PLUMAS 2106</t>
  </si>
  <si>
    <t>255391102</t>
  </si>
  <si>
    <t>BONITA 1102</t>
  </si>
  <si>
    <t>253392108</t>
  </si>
  <si>
    <t>FRUITVALE 2108</t>
  </si>
  <si>
    <t>012141102</t>
  </si>
  <si>
    <t>LIVERMORE 1102</t>
  </si>
  <si>
    <t>062541101</t>
  </si>
  <si>
    <t>MERIDIAN 1101</t>
  </si>
  <si>
    <t>024110404</t>
  </si>
  <si>
    <t>HILLSDALE 0404</t>
  </si>
  <si>
    <t>253651104</t>
  </si>
  <si>
    <t>SHAFTER 1104</t>
  </si>
  <si>
    <t>254572102</t>
  </si>
  <si>
    <t>RENFRO 2102</t>
  </si>
  <si>
    <t>024031106</t>
  </si>
  <si>
    <t>BELMONT 1106</t>
  </si>
  <si>
    <t>255361112</t>
  </si>
  <si>
    <t>LE GRAND 1112</t>
  </si>
  <si>
    <t>022130405</t>
  </si>
  <si>
    <t>SF K 0405</t>
  </si>
  <si>
    <t>162701703</t>
  </si>
  <si>
    <t>VIERRA 1703</t>
  </si>
  <si>
    <t>253701106</t>
  </si>
  <si>
    <t>WESTPARK 1106</t>
  </si>
  <si>
    <t>024161101</t>
  </si>
  <si>
    <t>REDWOOD CITY 1101</t>
  </si>
  <si>
    <t>254301101</t>
  </si>
  <si>
    <t>WILSON 1101</t>
  </si>
  <si>
    <t>255391103</t>
  </si>
  <si>
    <t>BONITA 1103</t>
  </si>
  <si>
    <t>024020403</t>
  </si>
  <si>
    <t>BELLE HAVEN 0403</t>
  </si>
  <si>
    <t>252711108</t>
  </si>
  <si>
    <t>KERMAN 1108</t>
  </si>
  <si>
    <t>082831104</t>
  </si>
  <si>
    <t>MILPITAS 1104</t>
  </si>
  <si>
    <t>042451101</t>
  </si>
  <si>
    <t>VALLEJO B 1101</t>
  </si>
  <si>
    <t>253491116</t>
  </si>
  <si>
    <t>LERDO 1116</t>
  </si>
  <si>
    <t>022700401</t>
  </si>
  <si>
    <t>SAN BRUNO 0401</t>
  </si>
  <si>
    <t>022011162</t>
  </si>
  <si>
    <t>MISSION (X) 1162</t>
  </si>
  <si>
    <t>022801130</t>
  </si>
  <si>
    <t>LARKIN (Y) 1130</t>
  </si>
  <si>
    <t>024190409</t>
  </si>
  <si>
    <t>SAN MATEO 0409</t>
  </si>
  <si>
    <t>062061104</t>
  </si>
  <si>
    <t>DIXON 1104</t>
  </si>
  <si>
    <t>252821001</t>
  </si>
  <si>
    <t>OLD RIVER 1001</t>
  </si>
  <si>
    <t>252611104</t>
  </si>
  <si>
    <t>MIDWAY 1104</t>
  </si>
  <si>
    <t>022010402</t>
  </si>
  <si>
    <t>MISSION (X) 0402</t>
  </si>
  <si>
    <t>012541114</t>
  </si>
  <si>
    <t>OAKLAND X 1114</t>
  </si>
  <si>
    <t>083481102</t>
  </si>
  <si>
    <t>STELLING 1102</t>
  </si>
  <si>
    <t>012980401</t>
  </si>
  <si>
    <t>WARD 0401</t>
  </si>
  <si>
    <t>103071104</t>
  </si>
  <si>
    <t>NORD 1104</t>
  </si>
  <si>
    <t>022260404</t>
  </si>
  <si>
    <t>SF L 0404</t>
  </si>
  <si>
    <t>022260409</t>
  </si>
  <si>
    <t>SF L 0409</t>
  </si>
  <si>
    <t>153731102</t>
  </si>
  <si>
    <t>PLUMAS 1102</t>
  </si>
  <si>
    <t>253801102</t>
  </si>
  <si>
    <t>ARVIN 1102</t>
  </si>
  <si>
    <t>022090413</t>
  </si>
  <si>
    <t>SF G 0413</t>
  </si>
  <si>
    <t>013660401</t>
  </si>
  <si>
    <t>PARSONS 0401</t>
  </si>
  <si>
    <t>163120401</t>
  </si>
  <si>
    <t>COUNTRY CLUB 0401</t>
  </si>
  <si>
    <t>083421109</t>
  </si>
  <si>
    <t>LAWRENCE 1109</t>
  </si>
  <si>
    <t>253531103</t>
  </si>
  <si>
    <t>BOWLES 1103</t>
  </si>
  <si>
    <t>012111113</t>
  </si>
  <si>
    <t>OAKLAND L 1113</t>
  </si>
  <si>
    <t>022801115</t>
  </si>
  <si>
    <t>LARKIN (Y) 1115</t>
  </si>
  <si>
    <t>022801132</t>
  </si>
  <si>
    <t>LARKIN (Y) 1132</t>
  </si>
  <si>
    <t>022871106</t>
  </si>
  <si>
    <t>EMBARCADERO (Z) 1106</t>
  </si>
  <si>
    <t>254101103</t>
  </si>
  <si>
    <t>CHOWCHILLA 1103</t>
  </si>
  <si>
    <t>253411102</t>
  </si>
  <si>
    <t>LAKEVIEW 1102</t>
  </si>
  <si>
    <t>254681102</t>
  </si>
  <si>
    <t>BLACKWELL 1102</t>
  </si>
  <si>
    <t>083252101</t>
  </si>
  <si>
    <t>PAUL SWEET 2101</t>
  </si>
  <si>
    <t>253701112</t>
  </si>
  <si>
    <t>WESTPARK 1112</t>
  </si>
  <si>
    <t>012011116</t>
  </si>
  <si>
    <t>OAKLAND C 1116</t>
  </si>
  <si>
    <t>162371102</t>
  </si>
  <si>
    <t>STOCKTON A 1102</t>
  </si>
  <si>
    <t>253951105</t>
  </si>
  <si>
    <t>COLUMBUS 1105</t>
  </si>
  <si>
    <t>083010402</t>
  </si>
  <si>
    <t>ARANA 0402</t>
  </si>
  <si>
    <t>013240402</t>
  </si>
  <si>
    <t>WHITNEY 0402</t>
  </si>
  <si>
    <t>182381103</t>
  </si>
  <si>
    <t>DOLAN ROAD 1103</t>
  </si>
  <si>
    <t>022010401</t>
  </si>
  <si>
    <t>MISSION (X) 0401</t>
  </si>
  <si>
    <t>103241101</t>
  </si>
  <si>
    <t>PEACHTON 1101</t>
  </si>
  <si>
    <t>013030402</t>
  </si>
  <si>
    <t>255371116</t>
  </si>
  <si>
    <t>ORO LOMA 1116</t>
  </si>
  <si>
    <t>063321101</t>
  </si>
  <si>
    <t>WINTERS 1101</t>
  </si>
  <si>
    <t>254541103</t>
  </si>
  <si>
    <t>GANSO 1103</t>
  </si>
  <si>
    <t>013560401</t>
  </si>
  <si>
    <t>SARANAP 0401</t>
  </si>
  <si>
    <t>013520401</t>
  </si>
  <si>
    <t>MAPLE 0401</t>
  </si>
  <si>
    <t>022801112</t>
  </si>
  <si>
    <t>LARKIN (Y) 1112</t>
  </si>
  <si>
    <t>182541102</t>
  </si>
  <si>
    <t>012111114</t>
  </si>
  <si>
    <t>OAKLAND L 1114</t>
  </si>
  <si>
    <t>022871111</t>
  </si>
  <si>
    <t>EMBARCADERO (Z) 1111</t>
  </si>
  <si>
    <t>022873404</t>
  </si>
  <si>
    <t>EMBARCADERO (Z) 3404</t>
  </si>
  <si>
    <t>022873410</t>
  </si>
  <si>
    <t>EMBARCADERO (Z) 3410</t>
  </si>
  <si>
    <t>083892101</t>
  </si>
  <si>
    <t>MONTAGUE 2101</t>
  </si>
  <si>
    <t>254402105</t>
  </si>
  <si>
    <t>TWISSELMAN 2105</t>
  </si>
  <si>
    <t>013761102</t>
  </si>
  <si>
    <t>MT EDEN 1102</t>
  </si>
  <si>
    <t>042042104</t>
  </si>
  <si>
    <t>NORTH TOWER 2104</t>
  </si>
  <si>
    <t>182090402</t>
  </si>
  <si>
    <t>062081102</t>
  </si>
  <si>
    <t>ARBUCKLE 1102</t>
  </si>
  <si>
    <t>012240402</t>
  </si>
  <si>
    <t>HAYWARD O 0402</t>
  </si>
  <si>
    <t>252821101</t>
  </si>
  <si>
    <t>OLD RIVER 1101</t>
  </si>
  <si>
    <t>163121104</t>
  </si>
  <si>
    <t>COUNTRY CLUB 1104</t>
  </si>
  <si>
    <t>253931104</t>
  </si>
  <si>
    <t>GATES 1104</t>
  </si>
  <si>
    <t>253481103</t>
  </si>
  <si>
    <t>WHEELER RIDGE 1103</t>
  </si>
  <si>
    <t>102051101</t>
  </si>
  <si>
    <t>CHICO A 1101</t>
  </si>
  <si>
    <t>182461101</t>
  </si>
  <si>
    <t>BORONDA 1101</t>
  </si>
  <si>
    <t>012330403</t>
  </si>
  <si>
    <t>MIRA VISTA 0403</t>
  </si>
  <si>
    <t>062021101</t>
  </si>
  <si>
    <t>COLUSA 1101</t>
  </si>
  <si>
    <t>022781201</t>
  </si>
  <si>
    <t>MARINA (F) 1201</t>
  </si>
  <si>
    <t>163191714</t>
  </si>
  <si>
    <t>RIVERBANK 1714</t>
  </si>
  <si>
    <t>022260401</t>
  </si>
  <si>
    <t>SF L 0401</t>
  </si>
  <si>
    <t>152901102</t>
  </si>
  <si>
    <t>OLIVEHURST 1102</t>
  </si>
  <si>
    <t>022780408</t>
  </si>
  <si>
    <t>MARINA (F) 0408</t>
  </si>
  <si>
    <t>083802117</t>
  </si>
  <si>
    <t>TRIMBLE 2117</t>
  </si>
  <si>
    <t>012221105</t>
  </si>
  <si>
    <t>NEWARK 1105</t>
  </si>
  <si>
    <t>012111111</t>
  </si>
  <si>
    <t>OAKLAND L 1111</t>
  </si>
  <si>
    <t>254401104</t>
  </si>
  <si>
    <t>TWISSELMAN 1104</t>
  </si>
  <si>
    <t>022873401</t>
  </si>
  <si>
    <t>EMBARCADERO (Z) 3401</t>
  </si>
  <si>
    <t>022873408</t>
  </si>
  <si>
    <t>EMBARCADERO (Z) 3408</t>
  </si>
  <si>
    <t>255371118</t>
  </si>
  <si>
    <t>ORO LOMA 1118</t>
  </si>
  <si>
    <t>022090403</t>
  </si>
  <si>
    <t>SF G 0403</t>
  </si>
  <si>
    <t>062701104</t>
  </si>
  <si>
    <t>CORDELIA 1104</t>
  </si>
  <si>
    <t>012011121</t>
  </si>
  <si>
    <t>OAKLAND C 1121</t>
  </si>
  <si>
    <t>252461103</t>
  </si>
  <si>
    <t>FAMOSO 1103</t>
  </si>
  <si>
    <t>254401101</t>
  </si>
  <si>
    <t>TWISSELMAN 1101</t>
  </si>
  <si>
    <t>253981102</t>
  </si>
  <si>
    <t>EL PECO 1102</t>
  </si>
  <si>
    <t>102050401</t>
  </si>
  <si>
    <t>CHICO A 0401</t>
  </si>
  <si>
    <t>012541107</t>
  </si>
  <si>
    <t>OAKLAND X 1107</t>
  </si>
  <si>
    <t>253911105</t>
  </si>
  <si>
    <t>LAMONT 1105</t>
  </si>
  <si>
    <t>022490402</t>
  </si>
  <si>
    <t>YOSEMITE 0402</t>
  </si>
  <si>
    <t>254291104</t>
  </si>
  <si>
    <t>WELLFIELD 1104</t>
  </si>
  <si>
    <t>083450402</t>
  </si>
  <si>
    <t>OPAL CLIFFS 0402</t>
  </si>
  <si>
    <t>083421108</t>
  </si>
  <si>
    <t>LAWRENCE 1108</t>
  </si>
  <si>
    <t>014722106</t>
  </si>
  <si>
    <t>DIXON LANDING 2106</t>
  </si>
  <si>
    <t>024110403</t>
  </si>
  <si>
    <t>HILLSDALE 0403</t>
  </si>
  <si>
    <t>022260407</t>
  </si>
  <si>
    <t>SF L 0407</t>
  </si>
  <si>
    <t>252771104</t>
  </si>
  <si>
    <t>MAGUNDEN 1104</t>
  </si>
  <si>
    <t>013310402</t>
  </si>
  <si>
    <t>RUSSELL 0402</t>
  </si>
  <si>
    <t>024181102</t>
  </si>
  <si>
    <t>SAN CARLOS 1102</t>
  </si>
  <si>
    <t>012041203</t>
  </si>
  <si>
    <t>OAKLAND D 1203</t>
  </si>
  <si>
    <t>013532227</t>
  </si>
  <si>
    <t>022280403</t>
  </si>
  <si>
    <t>SF N 0403</t>
  </si>
  <si>
    <t>163801704</t>
  </si>
  <si>
    <t>RIPON 1704</t>
  </si>
  <si>
    <t>252681106</t>
  </si>
  <si>
    <t>HENRIETTA 1106</t>
  </si>
  <si>
    <t>022031121</t>
  </si>
  <si>
    <t>POTRERO PP (A) 1121</t>
  </si>
  <si>
    <t>083892108</t>
  </si>
  <si>
    <t>MONTAGUE 2108</t>
  </si>
  <si>
    <t>252451101</t>
  </si>
  <si>
    <t>EL NIDO 1101</t>
  </si>
  <si>
    <t>012660403</t>
  </si>
  <si>
    <t>BERKELEY T 0403</t>
  </si>
  <si>
    <t>252732104</t>
  </si>
  <si>
    <t>KETTLEMAN HILLS 2104</t>
  </si>
  <si>
    <t>012221104</t>
  </si>
  <si>
    <t>NEWARK 1104</t>
  </si>
  <si>
    <t>102841102</t>
  </si>
  <si>
    <t>ANITA 1102</t>
  </si>
  <si>
    <t>254501102</t>
  </si>
  <si>
    <t>CHARCA 1102</t>
  </si>
  <si>
    <t>252081106</t>
  </si>
  <si>
    <t>TAFT 1106</t>
  </si>
  <si>
    <t>083801110</t>
  </si>
  <si>
    <t>TRIMBLE 1110</t>
  </si>
  <si>
    <t>252081103</t>
  </si>
  <si>
    <t>TAFT 1103</t>
  </si>
  <si>
    <t>022871102</t>
  </si>
  <si>
    <t>EMBARCADERO (Z) 1102</t>
  </si>
  <si>
    <t>013210401</t>
  </si>
  <si>
    <t>BROOKSIDE 0401</t>
  </si>
  <si>
    <t>252461105</t>
  </si>
  <si>
    <t>FAMOSO 1105</t>
  </si>
  <si>
    <t>022400401</t>
  </si>
  <si>
    <t>JUDAH 0401</t>
  </si>
  <si>
    <t>253371101</t>
  </si>
  <si>
    <t>BAKERSFIELD 1101</t>
  </si>
  <si>
    <t>012040407</t>
  </si>
  <si>
    <t>OAKLAND D 0407</t>
  </si>
  <si>
    <t>022090412</t>
  </si>
  <si>
    <t>SF G 0412</t>
  </si>
  <si>
    <t>022440401</t>
  </si>
  <si>
    <t>LAWNDALE 0401</t>
  </si>
  <si>
    <t>012060403</t>
  </si>
  <si>
    <t>BERKELEY F 0403</t>
  </si>
  <si>
    <t>252891114</t>
  </si>
  <si>
    <t>SCHINDLER 1114</t>
  </si>
  <si>
    <t>252951106</t>
  </si>
  <si>
    <t>TULARE LAKE 1106</t>
  </si>
  <si>
    <t>024031111</t>
  </si>
  <si>
    <t>BELMONT 1111</t>
  </si>
  <si>
    <t>022221107</t>
  </si>
  <si>
    <t>SF J 1107</t>
  </si>
  <si>
    <t>013681104</t>
  </si>
  <si>
    <t>EDES 1104</t>
  </si>
  <si>
    <t>253551105</t>
  </si>
  <si>
    <t>SMYRNA 1105</t>
  </si>
  <si>
    <t>252861103</t>
  </si>
  <si>
    <t>RIO BRAVO 1103</t>
  </si>
  <si>
    <t>162370406</t>
  </si>
  <si>
    <t>STOCKTON A 0406</t>
  </si>
  <si>
    <t>022070409</t>
  </si>
  <si>
    <t>SF E 0409</t>
  </si>
  <si>
    <t>252891110</t>
  </si>
  <si>
    <t>SCHINDLER 1110</t>
  </si>
  <si>
    <t>013460402</t>
  </si>
  <si>
    <t>SAN LORENZO 0402</t>
  </si>
  <si>
    <t>163091102</t>
  </si>
  <si>
    <t>CARBONA 1102</t>
  </si>
  <si>
    <t>012060411</t>
  </si>
  <si>
    <t>BERKELEY F 0411</t>
  </si>
  <si>
    <t>102121102</t>
  </si>
  <si>
    <t>HAMILTON A 1102</t>
  </si>
  <si>
    <t>254291102</t>
  </si>
  <si>
    <t>WELLFIELD 1102</t>
  </si>
  <si>
    <t>252361112</t>
  </si>
  <si>
    <t>SAN JOAQUIN 1112</t>
  </si>
  <si>
    <t>022871103</t>
  </si>
  <si>
    <t>EMBARCADERO (Z) 1103</t>
  </si>
  <si>
    <t>252361108</t>
  </si>
  <si>
    <t>SAN JOAQUIN 1108</t>
  </si>
  <si>
    <t>062771102</t>
  </si>
  <si>
    <t>WILKINS SLOUGH 1102</t>
  </si>
  <si>
    <t>253191104</t>
  </si>
  <si>
    <t>SAN BERNARD 1104</t>
  </si>
  <si>
    <t>013532111</t>
  </si>
  <si>
    <t>LAKEWOOD 2111</t>
  </si>
  <si>
    <t>062021103</t>
  </si>
  <si>
    <t>COLUSA 1103</t>
  </si>
  <si>
    <t>082261104</t>
  </si>
  <si>
    <t>SAN JOSE B 1104</t>
  </si>
  <si>
    <t>013471120</t>
  </si>
  <si>
    <t>RICHMOND R 1120</t>
  </si>
  <si>
    <t>083421113</t>
  </si>
  <si>
    <t>LAWRENCE 1113</t>
  </si>
  <si>
    <t>024181101</t>
  </si>
  <si>
    <t>SAN CARLOS 1101</t>
  </si>
  <si>
    <t>152061104</t>
  </si>
  <si>
    <t>ROCKLIN 1104</t>
  </si>
  <si>
    <t>252301104</t>
  </si>
  <si>
    <t>CAMDEN 1104</t>
  </si>
  <si>
    <t>254201103</t>
  </si>
  <si>
    <t>GOOSE LAKE 1103</t>
  </si>
  <si>
    <t>042120413</t>
  </si>
  <si>
    <t>PETALUMA A 0413</t>
  </si>
  <si>
    <t>182601102</t>
  </si>
  <si>
    <t>163301109</t>
  </si>
  <si>
    <t>HAMMER 1109</t>
  </si>
  <si>
    <t>182031101</t>
  </si>
  <si>
    <t>KING CITY 1101</t>
  </si>
  <si>
    <t>012520402</t>
  </si>
  <si>
    <t>RICHMOND Q 0402</t>
  </si>
  <si>
    <t>022480402</t>
  </si>
  <si>
    <t>CASTRO 0402</t>
  </si>
  <si>
    <t>013460401</t>
  </si>
  <si>
    <t>SAN LORENZO 0401</t>
  </si>
  <si>
    <t>163220401</t>
  </si>
  <si>
    <t>STOCKTON ACRES 0401</t>
  </si>
  <si>
    <t>022873405</t>
  </si>
  <si>
    <t>EMBARCADERO (Z) 3405</t>
  </si>
  <si>
    <t>083631110</t>
  </si>
  <si>
    <t>WHISMAN 1110</t>
  </si>
  <si>
    <t>252171116</t>
  </si>
  <si>
    <t>CORCORAN 1116</t>
  </si>
  <si>
    <t>253401102</t>
  </si>
  <si>
    <t>HAMMONDS 1102</t>
  </si>
  <si>
    <t>102650401</t>
  </si>
  <si>
    <t>CHICO C 0401</t>
  </si>
  <si>
    <t>063642109</t>
  </si>
  <si>
    <t>PEABODY 2109</t>
  </si>
  <si>
    <t>012540402</t>
  </si>
  <si>
    <t>OAKLAND X 0402</t>
  </si>
  <si>
    <t>252161107</t>
  </si>
  <si>
    <t>COALINGA NO 1 1107</t>
  </si>
  <si>
    <t>258881001</t>
  </si>
  <si>
    <t>SO. CAL. EDISON 1001</t>
  </si>
  <si>
    <t>258861101</t>
  </si>
  <si>
    <t>022801141</t>
  </si>
  <si>
    <t>LARKIN (Y) 1141</t>
  </si>
  <si>
    <t>255322103</t>
  </si>
  <si>
    <t>TEVIS 2103</t>
  </si>
  <si>
    <t>082462110</t>
  </si>
  <si>
    <t>NORTECH 2110</t>
  </si>
  <si>
    <t>013111113</t>
  </si>
  <si>
    <t>SAN LEANDRO U 1113</t>
  </si>
  <si>
    <t>163240401</t>
  </si>
  <si>
    <t>012011105</t>
  </si>
  <si>
    <t>OAKLAND C 1105</t>
  </si>
  <si>
    <t>163270401</t>
  </si>
  <si>
    <t>OAK PARK 0401</t>
  </si>
  <si>
    <t>022570404</t>
  </si>
  <si>
    <t>EAST GRAND 0404</t>
  </si>
  <si>
    <t>163301103</t>
  </si>
  <si>
    <t>HAMMER 1103</t>
  </si>
  <si>
    <t>254801000</t>
  </si>
  <si>
    <t>RANCHERS COTTON 1000</t>
  </si>
  <si>
    <t>252931105</t>
  </si>
  <si>
    <t>TEJON 1105</t>
  </si>
  <si>
    <t>024012106</t>
  </si>
  <si>
    <t>BAY MEADOWS 2106</t>
  </si>
  <si>
    <t>012011104</t>
  </si>
  <si>
    <t>OAKLAND C 1104</t>
  </si>
  <si>
    <t>012011106</t>
  </si>
  <si>
    <t>OAKLAND C 1106</t>
  </si>
  <si>
    <t>022221105</t>
  </si>
  <si>
    <t>SF J 1105</t>
  </si>
  <si>
    <t>254211102</t>
  </si>
  <si>
    <t>MARICOPA 1102</t>
  </si>
  <si>
    <t>063191106</t>
  </si>
  <si>
    <t>ZAMORA 1106</t>
  </si>
  <si>
    <t>022220404</t>
  </si>
  <si>
    <t>SF J 0404</t>
  </si>
  <si>
    <t>063321102</t>
  </si>
  <si>
    <t>WINTERS 1102</t>
  </si>
  <si>
    <t>252611103</t>
  </si>
  <si>
    <t>MIDWAY 1103</t>
  </si>
  <si>
    <t>012091109</t>
  </si>
  <si>
    <t>OAKLAND J 1109</t>
  </si>
  <si>
    <t>252381106</t>
  </si>
  <si>
    <t>COALINGA NO 2 1106</t>
  </si>
  <si>
    <t>012660404</t>
  </si>
  <si>
    <t>012011101</t>
  </si>
  <si>
    <t>OAKLAND C 1101</t>
  </si>
  <si>
    <t>082991110</t>
  </si>
  <si>
    <t>LOCKHEED NO 1 1110</t>
  </si>
  <si>
    <t>022011112</t>
  </si>
  <si>
    <t>MISSION (X) 1112</t>
  </si>
  <si>
    <t>022221102</t>
  </si>
  <si>
    <t>SF J 1102</t>
  </si>
  <si>
    <t>022221106</t>
  </si>
  <si>
    <t>SF J 1106</t>
  </si>
  <si>
    <t>022801129</t>
  </si>
  <si>
    <t>LARKIN (Y) 1129</t>
  </si>
  <si>
    <t>022801131</t>
  </si>
  <si>
    <t>LARKIN (Y) 1131</t>
  </si>
  <si>
    <t>013151102</t>
  </si>
  <si>
    <t>RADUM 1102</t>
  </si>
  <si>
    <t>022090406</t>
  </si>
  <si>
    <t>SF G 0406</t>
  </si>
  <si>
    <t>252321102</t>
  </si>
  <si>
    <t>CARNERAS 1102</t>
  </si>
  <si>
    <t>163270402</t>
  </si>
  <si>
    <t>OAK PARK 0402</t>
  </si>
  <si>
    <t>082191101</t>
  </si>
  <si>
    <t>MABURY 1101</t>
  </si>
  <si>
    <t>022220403</t>
  </si>
  <si>
    <t>SF J 0403</t>
  </si>
  <si>
    <t>254582104</t>
  </si>
  <si>
    <t>7TH STANDARD 2104</t>
  </si>
  <si>
    <t>012011132</t>
  </si>
  <si>
    <t>OAKLAND C 1132</t>
  </si>
  <si>
    <t>013660402</t>
  </si>
  <si>
    <t>PARSONS 0402</t>
  </si>
  <si>
    <t>102741101</t>
  </si>
  <si>
    <t>WILLOWS A 1101</t>
  </si>
  <si>
    <t>253181102</t>
  </si>
  <si>
    <t>MC FARLAND 1102</t>
  </si>
  <si>
    <t>083671103</t>
  </si>
  <si>
    <t>WOLFE 1103</t>
  </si>
  <si>
    <t>012011102</t>
  </si>
  <si>
    <t>OAKLAND C 1102</t>
  </si>
  <si>
    <t>012011111</t>
  </si>
  <si>
    <t>OAKLAND C 1111</t>
  </si>
  <si>
    <t>163131102</t>
  </si>
  <si>
    <t>EAST STOCKTON 1102</t>
  </si>
  <si>
    <t>102041101</t>
  </si>
  <si>
    <t>NOTRE DAME 1101</t>
  </si>
  <si>
    <t>182440421</t>
  </si>
  <si>
    <t>PACIFIC GROVE 0421</t>
  </si>
  <si>
    <t>083631103</t>
  </si>
  <si>
    <t>WHISMAN 1103</t>
  </si>
  <si>
    <t>013471122</t>
  </si>
  <si>
    <t>RICHMOND R 1122</t>
  </si>
  <si>
    <t>024012105</t>
  </si>
  <si>
    <t>BAY MEADOWS 2105</t>
  </si>
  <si>
    <t>253401104</t>
  </si>
  <si>
    <t>HAMMONDS 1104</t>
  </si>
  <si>
    <t>254201106</t>
  </si>
  <si>
    <t>GOOSE LAKE 1106</t>
  </si>
  <si>
    <t>012011110</t>
  </si>
  <si>
    <t>OAKLAND C 1110</t>
  </si>
  <si>
    <t>253531104</t>
  </si>
  <si>
    <t>BOWLES 1104</t>
  </si>
  <si>
    <t>083801105</t>
  </si>
  <si>
    <t>TRIMBLE 1105</t>
  </si>
  <si>
    <t>083010401</t>
  </si>
  <si>
    <t>ARANA 0401</t>
  </si>
  <si>
    <t>253401101</t>
  </si>
  <si>
    <t>HAMMONDS 1101</t>
  </si>
  <si>
    <t>062831103</t>
  </si>
  <si>
    <t>RICE 1103</t>
  </si>
  <si>
    <t>062721101</t>
  </si>
  <si>
    <t>KNIGHTS LANDING 1101</t>
  </si>
  <si>
    <t>012011108</t>
  </si>
  <si>
    <t>OAKLAND C 1108</t>
  </si>
  <si>
    <t>012041117</t>
  </si>
  <si>
    <t>OAKLAND D 1117</t>
  </si>
  <si>
    <t>182300413</t>
  </si>
  <si>
    <t>INDUSTRIAL ACRES 0413</t>
  </si>
  <si>
    <t>252211102</t>
  </si>
  <si>
    <t>BIOLA 1102</t>
  </si>
  <si>
    <t>253571106</t>
  </si>
  <si>
    <t>BARTON 1106</t>
  </si>
  <si>
    <t>253551104</t>
  </si>
  <si>
    <t>SMYRNA 1104</t>
  </si>
  <si>
    <t>158011101</t>
  </si>
  <si>
    <t>102051103</t>
  </si>
  <si>
    <t>CHICO A 1103</t>
  </si>
  <si>
    <t>253531102</t>
  </si>
  <si>
    <t>BOWLES 1102</t>
  </si>
  <si>
    <t>012111115</t>
  </si>
  <si>
    <t>OAKLAND L 1115</t>
  </si>
  <si>
    <t>012111116</t>
  </si>
  <si>
    <t>OAKLAND L 1116</t>
  </si>
  <si>
    <t>022011126</t>
  </si>
  <si>
    <t>MISSION (X) 1126</t>
  </si>
  <si>
    <t>022221104</t>
  </si>
  <si>
    <t>SF J 1104</t>
  </si>
  <si>
    <t>022871107</t>
  </si>
  <si>
    <t>EMBARCADERO (Z) 1107</t>
  </si>
  <si>
    <t>253931105</t>
  </si>
  <si>
    <t>GATES 1105</t>
  </si>
  <si>
    <t>253191102</t>
  </si>
  <si>
    <t>SAN BERNARD 1102</t>
  </si>
  <si>
    <t>253471103</t>
  </si>
  <si>
    <t>FIREBAUGH 1103</t>
  </si>
  <si>
    <t>163722105</t>
  </si>
  <si>
    <t>MOSHER 2105</t>
  </si>
  <si>
    <t>083330411</t>
  </si>
  <si>
    <t>WATSONVILLE 0411</t>
  </si>
  <si>
    <t>152111103</t>
  </si>
  <si>
    <t>BARRY 1103</t>
  </si>
  <si>
    <t>024012104</t>
  </si>
  <si>
    <t>BAY MEADOWS 2104</t>
  </si>
  <si>
    <t>182300415</t>
  </si>
  <si>
    <t>INDUSTRIAL ACRES 0415</t>
  </si>
  <si>
    <t>254561105</t>
  </si>
  <si>
    <t>TUPMAN 1105</t>
  </si>
  <si>
    <t>083801104</t>
  </si>
  <si>
    <t>TRIMBLE 1104</t>
  </si>
  <si>
    <t>042120411</t>
  </si>
  <si>
    <t>PETALUMA A 0411</t>
  </si>
  <si>
    <t>083510404</t>
  </si>
  <si>
    <t>ERTA 0404</t>
  </si>
  <si>
    <t>012011103</t>
  </si>
  <si>
    <t>OAKLAND C 1103</t>
  </si>
  <si>
    <t>252081101</t>
  </si>
  <si>
    <t>TAFT 1101</t>
  </si>
  <si>
    <t>252052101</t>
  </si>
  <si>
    <t>ASHLAN AVE 2101</t>
  </si>
  <si>
    <t>254001103</t>
  </si>
  <si>
    <t>ALPAUGH 1103</t>
  </si>
  <si>
    <t>253441102</t>
  </si>
  <si>
    <t>CALFLAX 1102</t>
  </si>
  <si>
    <t>252611102</t>
  </si>
  <si>
    <t>MIDWAY 1102</t>
  </si>
  <si>
    <t>252761116</t>
  </si>
  <si>
    <t>MADERA 1116</t>
  </si>
  <si>
    <t>083671108</t>
  </si>
  <si>
    <t>WOLFE 1108</t>
  </si>
  <si>
    <t>252701106</t>
  </si>
  <si>
    <t>KEARNEY 1106</t>
  </si>
  <si>
    <t>253651103</t>
  </si>
  <si>
    <t>SHAFTER 1103</t>
  </si>
  <si>
    <t>253591101</t>
  </si>
  <si>
    <t>CANTUA 1101</t>
  </si>
  <si>
    <t>022130404</t>
  </si>
  <si>
    <t>SF K 0404</t>
  </si>
  <si>
    <t>182440422</t>
  </si>
  <si>
    <t>252661104</t>
  </si>
  <si>
    <t>GUERNSEY 1104</t>
  </si>
  <si>
    <t>162741101</t>
  </si>
  <si>
    <t>NEWMAN 1101</t>
  </si>
  <si>
    <t>012022218</t>
  </si>
  <si>
    <t>CLAYTON 2218</t>
  </si>
  <si>
    <t>012060410</t>
  </si>
  <si>
    <t>BERKELEY F 0410</t>
  </si>
  <si>
    <t>083801109</t>
  </si>
  <si>
    <t>TRIMBLE 1109</t>
  </si>
  <si>
    <t>083750402</t>
  </si>
  <si>
    <t>ROLAND 0402</t>
  </si>
  <si>
    <t>013140401</t>
  </si>
  <si>
    <t>SOLANO 0401</t>
  </si>
  <si>
    <t>252291103</t>
  </si>
  <si>
    <t>PARLIER 1103</t>
  </si>
  <si>
    <t>253491109</t>
  </si>
  <si>
    <t>LERDO 1109</t>
  </si>
  <si>
    <t>252421111</t>
  </si>
  <si>
    <t>DAIRYLAND 1111</t>
  </si>
  <si>
    <t>022011105</t>
  </si>
  <si>
    <t>MISSION (X) 1105</t>
  </si>
  <si>
    <t>022011114</t>
  </si>
  <si>
    <t>MISSION (X) 1114</t>
  </si>
  <si>
    <t>022873409</t>
  </si>
  <si>
    <t>EMBARCADERO (Z) 3409</t>
  </si>
  <si>
    <t>103181101</t>
  </si>
  <si>
    <t>042631101</t>
  </si>
  <si>
    <t>PETALUMA C 1101</t>
  </si>
  <si>
    <t>082921109</t>
  </si>
  <si>
    <t>EL PATIO 1109</t>
  </si>
  <si>
    <t>103241102</t>
  </si>
  <si>
    <t>PEACHTON 1102</t>
  </si>
  <si>
    <t>022090402</t>
  </si>
  <si>
    <t>SF G 0402</t>
  </si>
  <si>
    <t>102171102</t>
  </si>
  <si>
    <t>ESQUON 1102</t>
  </si>
  <si>
    <t>042751112</t>
  </si>
  <si>
    <t>FITCH MOUNTAIN 1112</t>
  </si>
  <si>
    <t>022011106</t>
  </si>
  <si>
    <t>MISSION (X) 1106</t>
  </si>
  <si>
    <t>012660401</t>
  </si>
  <si>
    <t>BERKELEY T 0401</t>
  </si>
  <si>
    <t>254001106</t>
  </si>
  <si>
    <t>ALPAUGH 1106</t>
  </si>
  <si>
    <t>022220409</t>
  </si>
  <si>
    <t>SF J 0409</t>
  </si>
  <si>
    <t>024052101</t>
  </si>
  <si>
    <t>BURLINGAME 2101</t>
  </si>
  <si>
    <t>253491106</t>
  </si>
  <si>
    <t>LERDO 1106</t>
  </si>
  <si>
    <t>042490402</t>
  </si>
  <si>
    <t>SAUSALITO 0402</t>
  </si>
  <si>
    <t>012160402</t>
  </si>
  <si>
    <t>PITTSBURG 0402</t>
  </si>
  <si>
    <t>252891112</t>
  </si>
  <si>
    <t>SCHINDLER 1112</t>
  </si>
  <si>
    <t>253871103</t>
  </si>
  <si>
    <t>COPUS 1103</t>
  </si>
  <si>
    <t>083892107</t>
  </si>
  <si>
    <t>MONTAGUE 2107</t>
  </si>
  <si>
    <t>253651102</t>
  </si>
  <si>
    <t>SHAFTER 1102</t>
  </si>
  <si>
    <t>082342102</t>
  </si>
  <si>
    <t>RIVER OAKS 2102</t>
  </si>
  <si>
    <t>082921111</t>
  </si>
  <si>
    <t>EL PATIO 1111</t>
  </si>
  <si>
    <t>252441104</t>
  </si>
  <si>
    <t>ELK HILLS 1104</t>
  </si>
  <si>
    <t>022221103</t>
  </si>
  <si>
    <t>SF J 1103</t>
  </si>
  <si>
    <t>042490401</t>
  </si>
  <si>
    <t>SAUSALITO 0401</t>
  </si>
  <si>
    <t>253661101</t>
  </si>
  <si>
    <t>STROUD 1101</t>
  </si>
  <si>
    <t>253441103</t>
  </si>
  <si>
    <t>CALFLAX 1103</t>
  </si>
  <si>
    <t>022280402</t>
  </si>
  <si>
    <t>SF N 0402</t>
  </si>
  <si>
    <t>082991107</t>
  </si>
  <si>
    <t>LOCKHEED NO 1 1107</t>
  </si>
  <si>
    <t>252611101</t>
  </si>
  <si>
    <t>MIDWAY 1101</t>
  </si>
  <si>
    <t>252681108</t>
  </si>
  <si>
    <t>HENRIETTA 1108</t>
  </si>
  <si>
    <t>013111104</t>
  </si>
  <si>
    <t>SAN LEANDRO U 1104</t>
  </si>
  <si>
    <t>253661102</t>
  </si>
  <si>
    <t>STROUD 1102</t>
  </si>
  <si>
    <t>252951104</t>
  </si>
  <si>
    <t>TULARE LAKE 1104</t>
  </si>
  <si>
    <t>252461101</t>
  </si>
  <si>
    <t>FAMOSO 1101</t>
  </si>
  <si>
    <t>253441101</t>
  </si>
  <si>
    <t>CALFLAX 1101</t>
  </si>
  <si>
    <t>082342106</t>
  </si>
  <si>
    <t>RIVER OAKS 2106</t>
  </si>
  <si>
    <t>012111112</t>
  </si>
  <si>
    <t>OAKLAND L 1112</t>
  </si>
  <si>
    <t>102171103</t>
  </si>
  <si>
    <t>ESQUON 1103</t>
  </si>
  <si>
    <t>255262102</t>
  </si>
  <si>
    <t>KERN POWER 2102</t>
  </si>
  <si>
    <t>163151102</t>
  </si>
  <si>
    <t>WATERLOO 1102</t>
  </si>
  <si>
    <t>063441105</t>
  </si>
  <si>
    <t>PLAINFIELD 1105</t>
  </si>
  <si>
    <t>082991105</t>
  </si>
  <si>
    <t>LOCKHEED NO 1 1105</t>
  </si>
  <si>
    <t>042561106</t>
  </si>
  <si>
    <t>FULTON 1106</t>
  </si>
  <si>
    <t>152011104</t>
  </si>
  <si>
    <t>MARYSVILLE 1104</t>
  </si>
  <si>
    <t>254501103</t>
  </si>
  <si>
    <t>CHARCA 1103</t>
  </si>
  <si>
    <t>252052115</t>
  </si>
  <si>
    <t>ASHLAN AVE 2115</t>
  </si>
  <si>
    <t>082462111</t>
  </si>
  <si>
    <t>NORTECH 2111</t>
  </si>
  <si>
    <t>022850402</t>
  </si>
  <si>
    <t>SULLIVAN 0402</t>
  </si>
  <si>
    <t>162091103</t>
  </si>
  <si>
    <t>MIDDLE RIVER 1103</t>
  </si>
  <si>
    <t>022011121</t>
  </si>
  <si>
    <t>MISSION (X) 1121</t>
  </si>
  <si>
    <t>022801133</t>
  </si>
  <si>
    <t>LARKIN (Y) 1133</t>
  </si>
  <si>
    <t>252171102</t>
  </si>
  <si>
    <t>CORCORAN 1102</t>
  </si>
  <si>
    <t>252891116</t>
  </si>
  <si>
    <t>SCHINDLER 1116</t>
  </si>
  <si>
    <t>012200403</t>
  </si>
  <si>
    <t>WALNUT CREEK 0403</t>
  </si>
  <si>
    <t>152111102</t>
  </si>
  <si>
    <t>BARRY 1102</t>
  </si>
  <si>
    <t>012041202</t>
  </si>
  <si>
    <t>OAKLAND D 1202</t>
  </si>
  <si>
    <t>253981106</t>
  </si>
  <si>
    <t>EL PECO 1106</t>
  </si>
  <si>
    <t>083510403</t>
  </si>
  <si>
    <t>ERTA 0403</t>
  </si>
  <si>
    <t>253151103</t>
  </si>
  <si>
    <t>GIFFEN 1103</t>
  </si>
  <si>
    <t>253591105</t>
  </si>
  <si>
    <t>CANTUA 1105</t>
  </si>
  <si>
    <t>014722107</t>
  </si>
  <si>
    <t>DIXON LANDING 2107</t>
  </si>
  <si>
    <t>018150401</t>
  </si>
  <si>
    <t>BETHEL BANK 0401</t>
  </si>
  <si>
    <t>022221101</t>
  </si>
  <si>
    <t>SF J 1101</t>
  </si>
  <si>
    <t>083330413</t>
  </si>
  <si>
    <t>WATSONVILLE 0413</t>
  </si>
  <si>
    <t>252151103</t>
  </si>
  <si>
    <t>ANGIOLA 1103</t>
  </si>
  <si>
    <t>253161116</t>
  </si>
  <si>
    <t>HURON 1116</t>
  </si>
  <si>
    <t>042631110</t>
  </si>
  <si>
    <t>PETALUMA C 1110</t>
  </si>
  <si>
    <t>013471123</t>
  </si>
  <si>
    <t>RICHMOND R 1123</t>
  </si>
  <si>
    <t>042561103</t>
  </si>
  <si>
    <t>FULTON 1103</t>
  </si>
  <si>
    <t>254941101</t>
  </si>
  <si>
    <t>BOSWELL 1101</t>
  </si>
  <si>
    <t>192451104</t>
  </si>
  <si>
    <t>FAIRHAVEN 1104</t>
  </si>
  <si>
    <t>253931106</t>
  </si>
  <si>
    <t>GATES 1106</t>
  </si>
  <si>
    <t>024021101</t>
  </si>
  <si>
    <t>BELLE HAVEN 1101</t>
  </si>
  <si>
    <t>252681110</t>
  </si>
  <si>
    <t>HENRIETTA 1110</t>
  </si>
  <si>
    <t>102841101</t>
  </si>
  <si>
    <t>ANITA 1101</t>
  </si>
  <si>
    <t>013681115</t>
  </si>
  <si>
    <t>EDES 1115</t>
  </si>
  <si>
    <t>082921102</t>
  </si>
  <si>
    <t>EL PATIO 1102</t>
  </si>
  <si>
    <t>153711101</t>
  </si>
  <si>
    <t>TUDOR 1101</t>
  </si>
  <si>
    <t>022590401</t>
  </si>
  <si>
    <t>RANDOLPH 0401</t>
  </si>
  <si>
    <t>062881106</t>
  </si>
  <si>
    <t>MAXWELL 1106</t>
  </si>
  <si>
    <t>252151102</t>
  </si>
  <si>
    <t>ANGIOLA 1102</t>
  </si>
  <si>
    <t>012011118</t>
  </si>
  <si>
    <t>OAKLAND C 1118</t>
  </si>
  <si>
    <t>042951102</t>
  </si>
  <si>
    <t>MENDOCINO 1102</t>
  </si>
  <si>
    <t>182402105</t>
  </si>
  <si>
    <t>FORT ORD 2105</t>
  </si>
  <si>
    <t>062831101</t>
  </si>
  <si>
    <t>RICE 1101</t>
  </si>
  <si>
    <t>013761113</t>
  </si>
  <si>
    <t>MT EDEN 1113</t>
  </si>
  <si>
    <t>022090401</t>
  </si>
  <si>
    <t>SF G 0401</t>
  </si>
  <si>
    <t>252681104</t>
  </si>
  <si>
    <t>HENRIETTA 1104</t>
  </si>
  <si>
    <t>022873411</t>
  </si>
  <si>
    <t>EMBARCADERO (Z) 3411</t>
  </si>
  <si>
    <t>022801134</t>
  </si>
  <si>
    <t>LARKIN (Y) 1134</t>
  </si>
  <si>
    <t>254091100</t>
  </si>
  <si>
    <t>DINUBA 1100</t>
  </si>
  <si>
    <t>253731103</t>
  </si>
  <si>
    <t>WEST FRESNO 1103</t>
  </si>
  <si>
    <t>252961101</t>
  </si>
  <si>
    <t>WASCO 1101</t>
  </si>
  <si>
    <t>253181104</t>
  </si>
  <si>
    <t>MC FARLAND 1104</t>
  </si>
  <si>
    <t>252171104</t>
  </si>
  <si>
    <t>CORCORAN 1104</t>
  </si>
  <si>
    <t>062021105</t>
  </si>
  <si>
    <t>COLUSA 1105</t>
  </si>
  <si>
    <t>252661106</t>
  </si>
  <si>
    <t>GUERNSEY 1106</t>
  </si>
  <si>
    <t>252901104</t>
  </si>
  <si>
    <t>SEMITROPIC 1104</t>
  </si>
  <si>
    <t>253551103</t>
  </si>
  <si>
    <t>SMYRNA 1103</t>
  </si>
  <si>
    <t>163481110</t>
  </si>
  <si>
    <t>WEBER 1110</t>
  </si>
  <si>
    <t>042451102</t>
  </si>
  <si>
    <t>VALLEJO B 1102</t>
  </si>
  <si>
    <t>254242103</t>
  </si>
  <si>
    <t>FELLOWS 2103</t>
  </si>
  <si>
    <t>252461102</t>
  </si>
  <si>
    <t>FAMOSO 1102</t>
  </si>
  <si>
    <t>254281101</t>
  </si>
  <si>
    <t>LOST HILLS 1101</t>
  </si>
  <si>
    <t>022400402</t>
  </si>
  <si>
    <t>JUDAH 0402</t>
  </si>
  <si>
    <t>103142199</t>
  </si>
  <si>
    <t>LOGAN CREEK 2199</t>
  </si>
  <si>
    <t>083750401</t>
  </si>
  <si>
    <t>ROLAND 0401</t>
  </si>
  <si>
    <t>252891104</t>
  </si>
  <si>
    <t>SCHINDLER 1104</t>
  </si>
  <si>
    <t>012640401</t>
  </si>
  <si>
    <t>BECK STREET 0401</t>
  </si>
  <si>
    <t>252891105</t>
  </si>
  <si>
    <t>SCHINDLER 1105</t>
  </si>
  <si>
    <t>153761101</t>
  </si>
  <si>
    <t>CATLETT 1101</t>
  </si>
  <si>
    <t>083431112</t>
  </si>
  <si>
    <t>HICKS 1112</t>
  </si>
  <si>
    <t>182201105</t>
  </si>
  <si>
    <t>SPENCE 1105</t>
  </si>
  <si>
    <t>012041201</t>
  </si>
  <si>
    <t>OAKLAND D 1201</t>
  </si>
  <si>
    <t>253801103</t>
  </si>
  <si>
    <t>ARVIN 1103</t>
  </si>
  <si>
    <t>252721107</t>
  </si>
  <si>
    <t>KERN OIL 1107</t>
  </si>
  <si>
    <t>253372107</t>
  </si>
  <si>
    <t>BAKERSFIELD 2107</t>
  </si>
  <si>
    <t>254691101</t>
  </si>
  <si>
    <t>NORCO 1101</t>
  </si>
  <si>
    <t>253651101</t>
  </si>
  <si>
    <t>SHAFTER 1101</t>
  </si>
  <si>
    <t>083110401</t>
  </si>
  <si>
    <t>CASSERLY 0401</t>
  </si>
  <si>
    <t>252891111</t>
  </si>
  <si>
    <t>SCHINDLER 1111</t>
  </si>
  <si>
    <t>024261104</t>
  </si>
  <si>
    <t>BAIR 1104</t>
  </si>
  <si>
    <t>252151104</t>
  </si>
  <si>
    <t>ANGIOLA 1104</t>
  </si>
  <si>
    <t>252351112</t>
  </si>
  <si>
    <t>SANGER 1112</t>
  </si>
  <si>
    <t>103181102</t>
  </si>
  <si>
    <t>022440402</t>
  </si>
  <si>
    <t>LAWNDALE 0402</t>
  </si>
  <si>
    <t>253551101</t>
  </si>
  <si>
    <t>SMYRNA 1101</t>
  </si>
  <si>
    <t>252821105</t>
  </si>
  <si>
    <t>OLD RIVER 1105</t>
  </si>
  <si>
    <t>254561106</t>
  </si>
  <si>
    <t>TUPMAN 1106</t>
  </si>
  <si>
    <t>083330414</t>
  </si>
  <si>
    <t>WATSONVILLE 0414</t>
  </si>
  <si>
    <t>253441104</t>
  </si>
  <si>
    <t>CALFLAX 1104</t>
  </si>
  <si>
    <t>255421101</t>
  </si>
  <si>
    <t>TEXACO EMIDIO 1101</t>
  </si>
  <si>
    <t>252901106</t>
  </si>
  <si>
    <t>SEMITROPIC 1106</t>
  </si>
  <si>
    <t>014351105</t>
  </si>
  <si>
    <t>FREMONT 1105</t>
  </si>
  <si>
    <t>083481112</t>
  </si>
  <si>
    <t>STELLING 1112</t>
  </si>
  <si>
    <t>182381104</t>
  </si>
  <si>
    <t>DOLAN ROAD 1104</t>
  </si>
  <si>
    <t>183150403</t>
  </si>
  <si>
    <t>MANZANITA 0403</t>
  </si>
  <si>
    <t>182440423</t>
  </si>
  <si>
    <t>PACIFIC GROVE 0423</t>
  </si>
  <si>
    <t>258181101</t>
  </si>
  <si>
    <t>BOLTHOUSE FARMS 1101</t>
  </si>
  <si>
    <t>182031107</t>
  </si>
  <si>
    <t>KING CITY 1107</t>
  </si>
  <si>
    <t>022090411</t>
  </si>
  <si>
    <t>SF G 0411</t>
  </si>
  <si>
    <t>083001103</t>
  </si>
  <si>
    <t>LOCKHEED NO 2 1103</t>
  </si>
  <si>
    <t>252901112</t>
  </si>
  <si>
    <t>SEMITROPIC 1112</t>
  </si>
  <si>
    <t>254821101</t>
  </si>
  <si>
    <t>CADET 1101</t>
  </si>
  <si>
    <t>252441106</t>
  </si>
  <si>
    <t>ELK HILLS 1106</t>
  </si>
  <si>
    <t>253451101</t>
  </si>
  <si>
    <t>DEVILS DEN 1101</t>
  </si>
  <si>
    <t>254921101</t>
  </si>
  <si>
    <t>LAS PALMAS 1101</t>
  </si>
  <si>
    <t>252291105</t>
  </si>
  <si>
    <t>PARLIER 1105</t>
  </si>
  <si>
    <t>042211101</t>
  </si>
  <si>
    <t>NOVATO 1101</t>
  </si>
  <si>
    <t>252761102</t>
  </si>
  <si>
    <t>MADERA 1102</t>
  </si>
  <si>
    <t>182090404</t>
  </si>
  <si>
    <t>MONTEREY 0404</t>
  </si>
  <si>
    <t>022101111</t>
  </si>
  <si>
    <t>SF H 1111</t>
  </si>
  <si>
    <t>253161106</t>
  </si>
  <si>
    <t>HURON 1106</t>
  </si>
  <si>
    <t>083701105</t>
  </si>
  <si>
    <t>STONE 1105</t>
  </si>
  <si>
    <t>182031108</t>
  </si>
  <si>
    <t>KING CITY 1108</t>
  </si>
  <si>
    <t>022011115</t>
  </si>
  <si>
    <t>MISSION (X) 1115</t>
  </si>
  <si>
    <t>252081108</t>
  </si>
  <si>
    <t>TAFT 1108</t>
  </si>
  <si>
    <t>252461107</t>
  </si>
  <si>
    <t>FAMOSO 1107</t>
  </si>
  <si>
    <t>252921109</t>
  </si>
  <si>
    <t>STONE CORRAL 1109</t>
  </si>
  <si>
    <t>012060408</t>
  </si>
  <si>
    <t>BERKELEY F 0408</t>
  </si>
  <si>
    <t>162370408</t>
  </si>
  <si>
    <t>STOCKTON A 0408</t>
  </si>
  <si>
    <t>082250408</t>
  </si>
  <si>
    <t>SAN JOSE A 0408</t>
  </si>
  <si>
    <t>082952105</t>
  </si>
  <si>
    <t>EDENVALE 2105</t>
  </si>
  <si>
    <t>183150404</t>
  </si>
  <si>
    <t>MANZANITA 0404</t>
  </si>
  <si>
    <t>014471105</t>
  </si>
  <si>
    <t>DUMBARTON 1105</t>
  </si>
  <si>
    <t>253181105</t>
  </si>
  <si>
    <t>MC FARLAND 1105</t>
  </si>
  <si>
    <t>082250403</t>
  </si>
  <si>
    <t>SAN JOSE A 0403</t>
  </si>
  <si>
    <t>153751102</t>
  </si>
  <si>
    <t>PEASE 1102</t>
  </si>
  <si>
    <t>253491115</t>
  </si>
  <si>
    <t>LERDO 1115</t>
  </si>
  <si>
    <t>082250410</t>
  </si>
  <si>
    <t>SAN JOSE A 0410</t>
  </si>
  <si>
    <t>254931101</t>
  </si>
  <si>
    <t>GARDNER 1101</t>
  </si>
  <si>
    <t>254691102</t>
  </si>
  <si>
    <t>NORCO 1102</t>
  </si>
  <si>
    <t>062081103</t>
  </si>
  <si>
    <t>ARBUCKLE 1103</t>
  </si>
  <si>
    <t>013652205</t>
  </si>
  <si>
    <t>CONTRA COSTA 2205</t>
  </si>
  <si>
    <t>022510401</t>
  </si>
  <si>
    <t>NORIEGA 0401</t>
  </si>
  <si>
    <t>252621101</t>
  </si>
  <si>
    <t>CAWELO B 1101</t>
  </si>
  <si>
    <t>253491114</t>
  </si>
  <si>
    <t>LERDO 1114</t>
  </si>
  <si>
    <t>012091153</t>
  </si>
  <si>
    <t>OAKLAND J 1153</t>
  </si>
  <si>
    <t>254261101</t>
  </si>
  <si>
    <t>BERRENDA A 1101</t>
  </si>
  <si>
    <t>012160401</t>
  </si>
  <si>
    <t>PITTSBURG 0401</t>
  </si>
  <si>
    <t>082250405</t>
  </si>
  <si>
    <t>SAN JOSE A 0405</t>
  </si>
  <si>
    <t>255251101</t>
  </si>
  <si>
    <t>RIVER ROCK 1101</t>
  </si>
  <si>
    <t>082250407</t>
  </si>
  <si>
    <t>SAN JOSE A 0407</t>
  </si>
  <si>
    <t>254291103</t>
  </si>
  <si>
    <t>WELLFIELD 1103</t>
  </si>
  <si>
    <t>253491113</t>
  </si>
  <si>
    <t>LERDO 1113</t>
  </si>
  <si>
    <t>254481101</t>
  </si>
  <si>
    <t>BERRENDA C 1101</t>
  </si>
  <si>
    <t>024031108</t>
  </si>
  <si>
    <t>BELMONT 1108</t>
  </si>
  <si>
    <t>022071199</t>
  </si>
  <si>
    <t>SF E 1199</t>
  </si>
  <si>
    <t>152061101</t>
  </si>
  <si>
    <t>ROCKLIN 1101</t>
  </si>
  <si>
    <t>062701101</t>
  </si>
  <si>
    <t>CORDELIA 1101</t>
  </si>
  <si>
    <t>163251102</t>
  </si>
  <si>
    <t>CROWS LANDING 1102</t>
  </si>
  <si>
    <t>254041102</t>
  </si>
  <si>
    <t>DOS PALOS 1102</t>
  </si>
  <si>
    <t>013652106</t>
  </si>
  <si>
    <t>CONTRA COSTA 2106</t>
  </si>
  <si>
    <t>182040405</t>
  </si>
  <si>
    <t>255311101</t>
  </si>
  <si>
    <t>PENTLAND 1101</t>
  </si>
  <si>
    <t>163030402</t>
  </si>
  <si>
    <t>LATHROP 0402</t>
  </si>
  <si>
    <t>014662114</t>
  </si>
  <si>
    <t>TASSAJARA 2114</t>
  </si>
  <si>
    <t>252081102</t>
  </si>
  <si>
    <t>TAFT 1102</t>
  </si>
  <si>
    <t>255451101</t>
  </si>
  <si>
    <t>CAL WATER 1101</t>
  </si>
  <si>
    <t>152691108</t>
  </si>
  <si>
    <t>253161108</t>
  </si>
  <si>
    <t>HURON 1108</t>
  </si>
  <si>
    <t>043341101</t>
  </si>
  <si>
    <t>SKAGGS ISLAND 1101</t>
  </si>
  <si>
    <t>082250404</t>
  </si>
  <si>
    <t>SAN JOSE A 0404</t>
  </si>
  <si>
    <t>255441101</t>
  </si>
  <si>
    <t>PACIFIC PIPE GRAPEVI 1101</t>
  </si>
  <si>
    <t>014232112</t>
  </si>
  <si>
    <t>SAN RAMON 2112</t>
  </si>
  <si>
    <t>014232113</t>
  </si>
  <si>
    <t>SAN RAMON 2113</t>
  </si>
  <si>
    <t>182661107</t>
  </si>
  <si>
    <t>SAN MIGUEL 1107</t>
  </si>
  <si>
    <t>043361101</t>
  </si>
  <si>
    <t>043150241</t>
  </si>
  <si>
    <t>254381101</t>
  </si>
  <si>
    <t>BELRIDGE 1B 1101</t>
  </si>
  <si>
    <t>082462106</t>
  </si>
  <si>
    <t>NORTECH 2106</t>
  </si>
  <si>
    <t>168152101</t>
  </si>
  <si>
    <t>252631101</t>
  </si>
  <si>
    <t>CAWELO C 1101</t>
  </si>
  <si>
    <t>012061101</t>
  </si>
  <si>
    <t>BERKELEY F 1101</t>
  </si>
  <si>
    <t>012091152</t>
  </si>
  <si>
    <t>OAKLAND J 1152</t>
  </si>
  <si>
    <t>022781199</t>
  </si>
  <si>
    <t>MARINA (F) 1199</t>
  </si>
  <si>
    <t>024261101</t>
  </si>
  <si>
    <t>BAIR 1101</t>
  </si>
  <si>
    <t>162370409</t>
  </si>
  <si>
    <t>STOCKTON A 0409</t>
  </si>
  <si>
    <t>254682101</t>
  </si>
  <si>
    <t>BLACKWELL 2101</t>
  </si>
  <si>
    <t>183111102</t>
  </si>
  <si>
    <t>103301101</t>
  </si>
  <si>
    <t>253391101</t>
  </si>
  <si>
    <t>FRUITVALE 1101</t>
  </si>
  <si>
    <t>252541101</t>
  </si>
  <si>
    <t>PETROL 1101</t>
  </si>
  <si>
    <t>252381104</t>
  </si>
  <si>
    <t>COALINGA NO 2 1104</t>
  </si>
  <si>
    <t>062701102</t>
  </si>
  <si>
    <t>CORDELIA 1102</t>
  </si>
  <si>
    <t>012541113</t>
  </si>
  <si>
    <t>OAKLAND X 1113</t>
  </si>
  <si>
    <t>068670401</t>
  </si>
  <si>
    <t>MAINE PRAIRIE 0401</t>
  </si>
  <si>
    <t>022011215</t>
  </si>
  <si>
    <t>MISSION (X) 1215</t>
  </si>
  <si>
    <t>022691105</t>
  </si>
  <si>
    <t>MILLBRAE 1105</t>
  </si>
  <si>
    <t>252171101</t>
  </si>
  <si>
    <t>CORCORAN 1101</t>
  </si>
  <si>
    <t>252171117</t>
  </si>
  <si>
    <t>CORCORAN 1117</t>
  </si>
  <si>
    <t>254901102</t>
  </si>
  <si>
    <t>GALLO 1102</t>
  </si>
  <si>
    <t>254511101</t>
  </si>
  <si>
    <t>TECUYA 1101</t>
  </si>
  <si>
    <t>255271101</t>
  </si>
  <si>
    <t>CELERON 1101</t>
  </si>
  <si>
    <t>068661101</t>
  </si>
  <si>
    <t>BATAVIA 1101</t>
  </si>
  <si>
    <t>012501107</t>
  </si>
  <si>
    <t>EL CERRITO G 1107</t>
  </si>
  <si>
    <t>255331101</t>
  </si>
  <si>
    <t>SHARON 1101</t>
  </si>
  <si>
    <t>069551102</t>
  </si>
  <si>
    <t>DELEVAN 1102</t>
  </si>
  <si>
    <t>253931109</t>
  </si>
  <si>
    <t>GATES 1109</t>
  </si>
  <si>
    <t>022101232</t>
  </si>
  <si>
    <t>SF H 1232</t>
  </si>
  <si>
    <t>163711708</t>
  </si>
  <si>
    <t>COTTLE 1708</t>
  </si>
  <si>
    <t>069551101</t>
  </si>
  <si>
    <t>DELEVAN 1101</t>
  </si>
  <si>
    <t>022691103</t>
  </si>
  <si>
    <t>MILLBRAE 1103</t>
  </si>
  <si>
    <t>253591106</t>
  </si>
  <si>
    <t>CANTUA 1106</t>
  </si>
  <si>
    <t>254901101</t>
  </si>
  <si>
    <t>GALLO 1101</t>
  </si>
  <si>
    <t>252721112</t>
  </si>
  <si>
    <t>KERN OIL 1112</t>
  </si>
  <si>
    <t>253591104</t>
  </si>
  <si>
    <t>CANTUA 1104</t>
  </si>
  <si>
    <t>083450401</t>
  </si>
  <si>
    <t>OPAL CLIFFS 0401</t>
  </si>
  <si>
    <t>252701113</t>
  </si>
  <si>
    <t>KEARNEY 1113</t>
  </si>
  <si>
    <t>254251105</t>
  </si>
  <si>
    <t>MALAGA 1105</t>
  </si>
  <si>
    <t>062831100</t>
  </si>
  <si>
    <t>RICE 1100</t>
  </si>
  <si>
    <t>254371101</t>
  </si>
  <si>
    <t>BELRIDGE 1A 1101</t>
  </si>
  <si>
    <t>103142103</t>
  </si>
  <si>
    <t>LOGAN CREEK 2103</t>
  </si>
  <si>
    <t>182391102</t>
  </si>
  <si>
    <t>OILFIELDS 1102</t>
  </si>
  <si>
    <t>183111101</t>
  </si>
  <si>
    <t>182821104</t>
  </si>
  <si>
    <t>MESA 1104</t>
  </si>
  <si>
    <t>188071101</t>
  </si>
  <si>
    <t>253161107</t>
  </si>
  <si>
    <t>HURON 1107</t>
  </si>
  <si>
    <t>254201101</t>
  </si>
  <si>
    <t>GOOSE LAKE 1101</t>
  </si>
  <si>
    <t>253161109</t>
  </si>
  <si>
    <t>HURON 1109</t>
  </si>
  <si>
    <t>188881701</t>
  </si>
  <si>
    <t>012541110</t>
  </si>
  <si>
    <t>OAKLAND X 1110</t>
  </si>
  <si>
    <t>012541111</t>
  </si>
  <si>
    <t>OAKLAND X 1111</t>
  </si>
  <si>
    <t>253391105</t>
  </si>
  <si>
    <t>FRUITVALE 1105</t>
  </si>
  <si>
    <t>255371102</t>
  </si>
  <si>
    <t>ORO LOMA 1102</t>
  </si>
  <si>
    <t>253931107</t>
  </si>
  <si>
    <t>GATES 1107</t>
  </si>
  <si>
    <t>252971105</t>
  </si>
  <si>
    <t>WEEDPATCH 1105</t>
  </si>
  <si>
    <t>253931108</t>
  </si>
  <si>
    <t>GATES 1108</t>
  </si>
  <si>
    <t>012110405</t>
  </si>
  <si>
    <t>OAKLAND L 0405</t>
  </si>
  <si>
    <t>014722105</t>
  </si>
  <si>
    <t>DIXON LANDING 2105</t>
  </si>
  <si>
    <t>253151107</t>
  </si>
  <si>
    <t>GIFFEN 1107</t>
  </si>
  <si>
    <t>255002103</t>
  </si>
  <si>
    <t>AVENAL 2103</t>
  </si>
  <si>
    <t>255002102</t>
  </si>
  <si>
    <t>AVENAL 2102</t>
  </si>
  <si>
    <t>182401102</t>
  </si>
  <si>
    <t>FORT ORD 1102</t>
  </si>
  <si>
    <t>252661105</t>
  </si>
  <si>
    <t>GUERNSEY 1105</t>
  </si>
  <si>
    <t>252661108</t>
  </si>
  <si>
    <t>GUERNSEY 1108</t>
  </si>
  <si>
    <t>253151106</t>
  </si>
  <si>
    <t>GIFFEN 1106</t>
  </si>
  <si>
    <t>063142101</t>
  </si>
  <si>
    <t>RUSSELL (SMUD) 2101</t>
  </si>
  <si>
    <t>024040405</t>
  </si>
  <si>
    <t>BERESFORD 0405</t>
  </si>
  <si>
    <t>022031221</t>
  </si>
  <si>
    <t>POTRERO PP (A) 1221</t>
  </si>
  <si>
    <t>255371103</t>
  </si>
  <si>
    <t>ORO LOMA 1103</t>
  </si>
  <si>
    <t>252891108</t>
  </si>
  <si>
    <t>SCHINDLER 1108</t>
  </si>
  <si>
    <t>252891109</t>
  </si>
  <si>
    <t>SCHINDLER 1109</t>
  </si>
  <si>
    <t>022801252</t>
  </si>
  <si>
    <t>LARKIN (Y) 1252</t>
  </si>
  <si>
    <t>258131101</t>
  </si>
  <si>
    <t>252891107</t>
  </si>
  <si>
    <t>SCHINDLER 1107</t>
  </si>
  <si>
    <t>082261103</t>
  </si>
  <si>
    <t>SAN JOSE B 1103</t>
  </si>
  <si>
    <t>022801251</t>
  </si>
  <si>
    <t>LARKIN (Y) 1251</t>
  </si>
  <si>
    <t>022031220</t>
  </si>
  <si>
    <t>POTRERO PP (A) 1220</t>
  </si>
  <si>
    <t>022011207</t>
  </si>
  <si>
    <t>MISSION (X) 1207</t>
  </si>
  <si>
    <t>043471102</t>
  </si>
  <si>
    <t>PENNGROVE 1102</t>
  </si>
  <si>
    <t>014692103</t>
  </si>
  <si>
    <t>RESEARCH 2103</t>
  </si>
  <si>
    <t>022801254</t>
  </si>
  <si>
    <t>LARKIN (Y) 1254</t>
  </si>
  <si>
    <t>189001102</t>
  </si>
  <si>
    <t>DIABLO CANYON 1102</t>
  </si>
  <si>
    <t>012013401</t>
  </si>
  <si>
    <t>OAKLAND C 3401</t>
  </si>
  <si>
    <t>012013402</t>
  </si>
  <si>
    <t>OAKLAND C 3402</t>
  </si>
  <si>
    <t>012040412</t>
  </si>
  <si>
    <t>OAKLAND D 0412</t>
  </si>
  <si>
    <t>012041134</t>
  </si>
  <si>
    <t>OAKLAND D 1134</t>
  </si>
  <si>
    <t>012041204</t>
  </si>
  <si>
    <t>OAKLAND D 1204</t>
  </si>
  <si>
    <t>012041205</t>
  </si>
  <si>
    <t>OAKLAND D 1205</t>
  </si>
  <si>
    <t>012041206</t>
  </si>
  <si>
    <t>OAKLAND D 1206</t>
  </si>
  <si>
    <t>012110401</t>
  </si>
  <si>
    <t>OAKLAND L 0401</t>
  </si>
  <si>
    <t>012110406</t>
  </si>
  <si>
    <t>OAKLAND L 0406</t>
  </si>
  <si>
    <t>012111201</t>
  </si>
  <si>
    <t>OAKLAND L 1201</t>
  </si>
  <si>
    <t>012111202</t>
  </si>
  <si>
    <t>OAKLAND L 1202</t>
  </si>
  <si>
    <t>012111204</t>
  </si>
  <si>
    <t>OAKLAND L 1204</t>
  </si>
  <si>
    <t>012501201</t>
  </si>
  <si>
    <t>EL CERRITO G 1201</t>
  </si>
  <si>
    <t>012501202</t>
  </si>
  <si>
    <t>EL CERRITO G 1202</t>
  </si>
  <si>
    <t>012501203</t>
  </si>
  <si>
    <t>EL CERRITO G 1203</t>
  </si>
  <si>
    <t>012501204</t>
  </si>
  <si>
    <t>EL CERRITO G 1204</t>
  </si>
  <si>
    <t>012503431</t>
  </si>
  <si>
    <t>EL CERRITO G 3431</t>
  </si>
  <si>
    <t>012503432</t>
  </si>
  <si>
    <t>EL CERRITO G 3432</t>
  </si>
  <si>
    <t>012541108</t>
  </si>
  <si>
    <t>OAKLAND X 1108</t>
  </si>
  <si>
    <t>013113410</t>
  </si>
  <si>
    <t>SAN LEANDRO U 3410</t>
  </si>
  <si>
    <t>013503420</t>
  </si>
  <si>
    <t>JARVIS 3420</t>
  </si>
  <si>
    <t>013533450</t>
  </si>
  <si>
    <t>LAKEWOOD 3450</t>
  </si>
  <si>
    <t>013652111</t>
  </si>
  <si>
    <t>CONTRA COSTA 2111</t>
  </si>
  <si>
    <t>014351106</t>
  </si>
  <si>
    <t>FREMONT 1106</t>
  </si>
  <si>
    <t>014662105</t>
  </si>
  <si>
    <t>TASSAJARA 2105</t>
  </si>
  <si>
    <t>014662110</t>
  </si>
  <si>
    <t>TASSAJARA 2110</t>
  </si>
  <si>
    <t>014722110</t>
  </si>
  <si>
    <t>DIXON LANDING 2110</t>
  </si>
  <si>
    <t>019003401</t>
  </si>
  <si>
    <t>EAST PORTAL 3401</t>
  </si>
  <si>
    <t>022011127</t>
  </si>
  <si>
    <t>MISSION (X) 1127</t>
  </si>
  <si>
    <t>022011201</t>
  </si>
  <si>
    <t>MISSION (X) 1201</t>
  </si>
  <si>
    <t>022011202</t>
  </si>
  <si>
    <t>MISSION (X) 1202</t>
  </si>
  <si>
    <t>022011203</t>
  </si>
  <si>
    <t>MISSION (X) 1203</t>
  </si>
  <si>
    <t>022011204</t>
  </si>
  <si>
    <t>MISSION (X) 1204</t>
  </si>
  <si>
    <t>022011208</t>
  </si>
  <si>
    <t>MISSION (X) 1208</t>
  </si>
  <si>
    <t>022011210</t>
  </si>
  <si>
    <t>MISSION (X) 1210</t>
  </si>
  <si>
    <t>022011211</t>
  </si>
  <si>
    <t>MISSION (X) 1211</t>
  </si>
  <si>
    <t>022011212</t>
  </si>
  <si>
    <t>MISSION (X) 1212</t>
  </si>
  <si>
    <t>022011223</t>
  </si>
  <si>
    <t>MISSION (X) 1223</t>
  </si>
  <si>
    <t>022011224</t>
  </si>
  <si>
    <t>MISSION (X) 1224</t>
  </si>
  <si>
    <t>022011225</t>
  </si>
  <si>
    <t>MISSION (X) 1225</t>
  </si>
  <si>
    <t>022031218</t>
  </si>
  <si>
    <t>POTRERO PP (A) 1218</t>
  </si>
  <si>
    <t>022031219</t>
  </si>
  <si>
    <t>POTRERO PP (A) 1219</t>
  </si>
  <si>
    <t>022101112</t>
  </si>
  <si>
    <t>SF H 1112</t>
  </si>
  <si>
    <t>022101233</t>
  </si>
  <si>
    <t>SF H 1233</t>
  </si>
  <si>
    <t>022101234</t>
  </si>
  <si>
    <t>SF H 1234</t>
  </si>
  <si>
    <t>022101235</t>
  </si>
  <si>
    <t>SF H 1235</t>
  </si>
  <si>
    <t>022101236</t>
  </si>
  <si>
    <t>SF H 1236</t>
  </si>
  <si>
    <t>022101237</t>
  </si>
  <si>
    <t>SF H 1237</t>
  </si>
  <si>
    <t>022101238</t>
  </si>
  <si>
    <t>SF H 1238</t>
  </si>
  <si>
    <t>022221108</t>
  </si>
  <si>
    <t>SF J 1108</t>
  </si>
  <si>
    <t>022280404</t>
  </si>
  <si>
    <t>SF N 0404</t>
  </si>
  <si>
    <t>022780406</t>
  </si>
  <si>
    <t>MARINA (F) 0406</t>
  </si>
  <si>
    <t>022801253</t>
  </si>
  <si>
    <t>LARKIN (Y) 1253</t>
  </si>
  <si>
    <t>022871261</t>
  </si>
  <si>
    <t>EMBARCADERO (Z) 1261</t>
  </si>
  <si>
    <t>022871262</t>
  </si>
  <si>
    <t>EMBARCADERO (Z) 1262</t>
  </si>
  <si>
    <t>022871263</t>
  </si>
  <si>
    <t>EMBARCADERO (Z) 1263</t>
  </si>
  <si>
    <t>022871264</t>
  </si>
  <si>
    <t>EMBARCADERO (Z) 1264</t>
  </si>
  <si>
    <t>022871265</t>
  </si>
  <si>
    <t>EMBARCADERO (Z) 1265</t>
  </si>
  <si>
    <t>022873412</t>
  </si>
  <si>
    <t>EMBARCADERO (Z) 3412</t>
  </si>
  <si>
    <t>022893401</t>
  </si>
  <si>
    <t>BAYSHORE 3401</t>
  </si>
  <si>
    <t>022893402</t>
  </si>
  <si>
    <t>BAYSHORE 3402</t>
  </si>
  <si>
    <t>024012107</t>
  </si>
  <si>
    <t>BAY MEADOWS 2107</t>
  </si>
  <si>
    <t>024160407</t>
  </si>
  <si>
    <t>REDWOOD CITY 0407</t>
  </si>
  <si>
    <t>028281199</t>
  </si>
  <si>
    <t>MUNI MARINA 1199</t>
  </si>
  <si>
    <t>042041101</t>
  </si>
  <si>
    <t>NORTH TOWER 1101</t>
  </si>
  <si>
    <t>042651107</t>
  </si>
  <si>
    <t>HIGHWAY 1107</t>
  </si>
  <si>
    <t>062831104</t>
  </si>
  <si>
    <t>RICE 1104</t>
  </si>
  <si>
    <t>082311103</t>
  </si>
  <si>
    <t>ALMADEN 1103</t>
  </si>
  <si>
    <t>082921110</t>
  </si>
  <si>
    <t>EL PATIO 1110</t>
  </si>
  <si>
    <t>082991101</t>
  </si>
  <si>
    <t>LOCKHEED NO 1 1101</t>
  </si>
  <si>
    <t>082991102</t>
  </si>
  <si>
    <t>LOCKHEED NO 1 1102</t>
  </si>
  <si>
    <t>082991103</t>
  </si>
  <si>
    <t>LOCKHEED NO 1 1103</t>
  </si>
  <si>
    <t>082991104</t>
  </si>
  <si>
    <t>LOCKHEED NO 1 1104</t>
  </si>
  <si>
    <t>082991106</t>
  </si>
  <si>
    <t>LOCKHEED NO 1 1106</t>
  </si>
  <si>
    <t>082991108</t>
  </si>
  <si>
    <t>LOCKHEED NO 1 1108</t>
  </si>
  <si>
    <t>082991109</t>
  </si>
  <si>
    <t>LOCKHEED NO 1 1109</t>
  </si>
  <si>
    <t>083431117</t>
  </si>
  <si>
    <t>HICKS 1117</t>
  </si>
  <si>
    <t>083432106</t>
  </si>
  <si>
    <t>HICKS 2106</t>
  </si>
  <si>
    <t>083631112</t>
  </si>
  <si>
    <t>WHISMAN 1112</t>
  </si>
  <si>
    <t>083701106</t>
  </si>
  <si>
    <t>STONE 1106</t>
  </si>
  <si>
    <t>083791101</t>
  </si>
  <si>
    <t>SIGNETICS 1101</t>
  </si>
  <si>
    <t>083801108</t>
  </si>
  <si>
    <t>TRIMBLE 1108</t>
  </si>
  <si>
    <t>083851101</t>
  </si>
  <si>
    <t>SPANSION 1101</t>
  </si>
  <si>
    <t>162370403</t>
  </si>
  <si>
    <t>STOCKTON A 0403</t>
  </si>
  <si>
    <t>162370407</t>
  </si>
  <si>
    <t>STOCKTON A 0407</t>
  </si>
  <si>
    <t>162370412</t>
  </si>
  <si>
    <t>STOCKTON A 0412</t>
  </si>
  <si>
    <t>162991104</t>
  </si>
  <si>
    <t>CORRAL 1104</t>
  </si>
  <si>
    <t>163481106</t>
  </si>
  <si>
    <t>WEBER 1106</t>
  </si>
  <si>
    <t>163481111</t>
  </si>
  <si>
    <t>WEBER 1111</t>
  </si>
  <si>
    <t>182090405</t>
  </si>
  <si>
    <t>MONTEREY 0405</t>
  </si>
  <si>
    <t>189001101</t>
  </si>
  <si>
    <t>252041104</t>
  </si>
  <si>
    <t>AIRWAYS 1104</t>
  </si>
  <si>
    <t>252041107</t>
  </si>
  <si>
    <t>AIRWAYS 1107</t>
  </si>
  <si>
    <t>252861104</t>
  </si>
  <si>
    <t>NULL</t>
  </si>
  <si>
    <t>253372108</t>
  </si>
  <si>
    <t>BAKERSFIELD 2108</t>
  </si>
  <si>
    <t>253661107</t>
  </si>
  <si>
    <t>STROUD 1107</t>
  </si>
  <si>
    <t>253661108</t>
  </si>
  <si>
    <t>STROUD 1108</t>
  </si>
  <si>
    <t>C-L</t>
  </si>
  <si>
    <t>OAKLAND L C-L</t>
  </si>
  <si>
    <t>C-X-1</t>
  </si>
  <si>
    <t>OAKLAND C X-1</t>
  </si>
  <si>
    <t>C-X-2</t>
  </si>
  <si>
    <t>OAKLAND X X-2</t>
  </si>
  <si>
    <t>D-K-3-1</t>
  </si>
  <si>
    <t>OAKLAND D 3-1</t>
  </si>
  <si>
    <t>D-K-3-3</t>
  </si>
  <si>
    <t>OAKLAND D 3-3</t>
  </si>
  <si>
    <t>D-K-4-1</t>
  </si>
  <si>
    <t>OAKLAND D 4-1</t>
  </si>
  <si>
    <t>D-K-4-2</t>
  </si>
  <si>
    <t>OAKLAND D 4-2</t>
  </si>
  <si>
    <t>D-K-5-2</t>
  </si>
  <si>
    <t>OAKLAND D 5-2</t>
  </si>
  <si>
    <t>D-K-6-1</t>
  </si>
  <si>
    <t>OAKLAND D 6-1</t>
  </si>
  <si>
    <t>D-K-6-2</t>
  </si>
  <si>
    <t>OAKLAND D 6-2</t>
  </si>
  <si>
    <t>JX-3A</t>
  </si>
  <si>
    <t>JX-3B</t>
  </si>
  <si>
    <t>Null</t>
  </si>
  <si>
    <t>y-1123</t>
  </si>
  <si>
    <t>DIVISION</t>
  </si>
  <si>
    <t>REGION</t>
  </si>
  <si>
    <t>CIRCUIT NAME</t>
  </si>
  <si>
    <t>CIRCUITID</t>
  </si>
  <si>
    <t>SUB NAME</t>
  </si>
  <si>
    <t>CIRCUIT MILE IN AREA</t>
  </si>
  <si>
    <t>TOTAL CIRCUIT MILE</t>
  </si>
  <si>
    <t>PERCENTAGE OF TOTAL MILES</t>
  </si>
  <si>
    <t>SAN FRANCISCO</t>
  </si>
  <si>
    <t>BAY AREA</t>
  </si>
  <si>
    <t>18TH STREET</t>
  </si>
  <si>
    <t>100.0%</t>
  </si>
  <si>
    <t>21ST AVENUE</t>
  </si>
  <si>
    <t>6TH AVENUE</t>
  </si>
  <si>
    <t>CENTRAL VALLEY</t>
  </si>
  <si>
    <t>7TH STANDARD</t>
  </si>
  <si>
    <t>8TH AVENUE</t>
  </si>
  <si>
    <t>ACTON</t>
  </si>
  <si>
    <t>14.71%</t>
  </si>
  <si>
    <t>85.29%</t>
  </si>
  <si>
    <t>93.06%</t>
  </si>
  <si>
    <t>6.94%</t>
  </si>
  <si>
    <t>AIRWAYS</t>
  </si>
  <si>
    <t>ALHAMBRA</t>
  </si>
  <si>
    <t>99.09%</t>
  </si>
  <si>
    <t>14.47%</t>
  </si>
  <si>
    <t>NORTHERN</t>
  </si>
  <si>
    <t>ALLEGHANY</t>
  </si>
  <si>
    <t>18.38%</t>
  </si>
  <si>
    <t>ALMADEN</t>
  </si>
  <si>
    <t>ALPAUGH</t>
  </si>
  <si>
    <t>ALPINE</t>
  </si>
  <si>
    <t>ALTO</t>
  </si>
  <si>
    <t>79.32%</t>
  </si>
  <si>
    <t>46.41%</t>
  </si>
  <si>
    <t>97.65%</t>
  </si>
  <si>
    <t>19.48%</t>
  </si>
  <si>
    <t>16.69%</t>
  </si>
  <si>
    <t>AMES</t>
  </si>
  <si>
    <t>ANDERSON</t>
  </si>
  <si>
    <t>44.22%</t>
  </si>
  <si>
    <t>77.16%</t>
  </si>
  <si>
    <t>ANGIOLA</t>
  </si>
  <si>
    <t>ANITA</t>
  </si>
  <si>
    <t>99.58%</t>
  </si>
  <si>
    <t>ANTELOPE</t>
  </si>
  <si>
    <t>97.74%</t>
  </si>
  <si>
    <t>ANTIOCH 0401</t>
  </si>
  <si>
    <t>012130401</t>
  </si>
  <si>
    <t>ANTIOCH</t>
  </si>
  <si>
    <t>ANTIOCH 0402</t>
  </si>
  <si>
    <t>012130402</t>
  </si>
  <si>
    <t>ANTIOCH 0404</t>
  </si>
  <si>
    <t>012130404</t>
  </si>
  <si>
    <t>ANTLER</t>
  </si>
  <si>
    <t>1.81%</t>
  </si>
  <si>
    <t>APPLE HILL</t>
  </si>
  <si>
    <t>14.4%</t>
  </si>
  <si>
    <t>4.94%</t>
  </si>
  <si>
    <t>3.8%</t>
  </si>
  <si>
    <t>ARANA</t>
  </si>
  <si>
    <t>ARBUCKLE</t>
  </si>
  <si>
    <t>97.97%</t>
  </si>
  <si>
    <t>ARCATA</t>
  </si>
  <si>
    <t>76.53%</t>
  </si>
  <si>
    <t>69.7%</t>
  </si>
  <si>
    <t>ARLINGTON</t>
  </si>
  <si>
    <t>80.4%</t>
  </si>
  <si>
    <t>ARVIN</t>
  </si>
  <si>
    <t>99.64%</t>
  </si>
  <si>
    <t>ASHLAN AVE</t>
  </si>
  <si>
    <t>ATASCADERO</t>
  </si>
  <si>
    <t>26.91%</t>
  </si>
  <si>
    <t>92.11%</t>
  </si>
  <si>
    <t>28.36%</t>
  </si>
  <si>
    <t>ATWATER</t>
  </si>
  <si>
    <t>AUBERRY</t>
  </si>
  <si>
    <t>0.81%</t>
  </si>
  <si>
    <t>0.26%</t>
  </si>
  <si>
    <t>AUBURN</t>
  </si>
  <si>
    <t>36.4%</t>
  </si>
  <si>
    <t>65.69%</t>
  </si>
  <si>
    <t>AVENA</t>
  </si>
  <si>
    <t>93.22%</t>
  </si>
  <si>
    <t>6.78%</t>
  </si>
  <si>
    <t>93.64%</t>
  </si>
  <si>
    <t>6.36%</t>
  </si>
  <si>
    <t>AVENAL</t>
  </si>
  <si>
    <t>BABEL</t>
  </si>
  <si>
    <t>BAHIA</t>
  </si>
  <si>
    <t>97.54%</t>
  </si>
  <si>
    <t>2.46%</t>
  </si>
  <si>
    <t>BAIR</t>
  </si>
  <si>
    <t>BAKERSFIELD</t>
  </si>
  <si>
    <t>BALCH NO 1</t>
  </si>
  <si>
    <t>10.21%</t>
  </si>
  <si>
    <t>BALFOUR</t>
  </si>
  <si>
    <t>BANCROFT</t>
  </si>
  <si>
    <t>44.94%</t>
  </si>
  <si>
    <t>55.03%</t>
  </si>
  <si>
    <t>97.63%</t>
  </si>
  <si>
    <t>BANGOR</t>
  </si>
  <si>
    <t>3.22%</t>
  </si>
  <si>
    <t>11.85%</t>
  </si>
  <si>
    <t>BANTA</t>
  </si>
  <si>
    <t>BARRETT</t>
  </si>
  <si>
    <t>BARRY</t>
  </si>
  <si>
    <t>BARTON</t>
  </si>
  <si>
    <t>BASALT</t>
  </si>
  <si>
    <t>97.12%</t>
  </si>
  <si>
    <t>0.31%</t>
  </si>
  <si>
    <t>BATAVIA</t>
  </si>
  <si>
    <t>BAY MEADOWS</t>
  </si>
  <si>
    <t>72.09%</t>
  </si>
  <si>
    <t>BAYWOOD</t>
  </si>
  <si>
    <t>88.36%</t>
  </si>
  <si>
    <t>BEACH (Q)</t>
  </si>
  <si>
    <t>BEAR VALLEY</t>
  </si>
  <si>
    <t>38.86%</t>
  </si>
  <si>
    <t>BECK STREET</t>
  </si>
  <si>
    <t>BELL</t>
  </si>
  <si>
    <t>15.62%</t>
  </si>
  <si>
    <t>19.02%</t>
  </si>
  <si>
    <t>23.17%</t>
  </si>
  <si>
    <t>98.68%</t>
  </si>
  <si>
    <t>BELLE HAVEN</t>
  </si>
  <si>
    <t>BELLEVUE</t>
  </si>
  <si>
    <t>62.35%</t>
  </si>
  <si>
    <t>BELMONT</t>
  </si>
  <si>
    <t>81.62%</t>
  </si>
  <si>
    <t>99.53%</t>
  </si>
  <si>
    <t>BELRIDGE 1A</t>
  </si>
  <si>
    <t>BELRIDGE 1B</t>
  </si>
  <si>
    <t>BERESFORD</t>
  </si>
  <si>
    <t>55.66%</t>
  </si>
  <si>
    <t>BERKELEY F</t>
  </si>
  <si>
    <t>94.13%</t>
  </si>
  <si>
    <t>68.3%</t>
  </si>
  <si>
    <t>84.17%</t>
  </si>
  <si>
    <t>BERKELEY T</t>
  </si>
  <si>
    <t>BERRENDA A</t>
  </si>
  <si>
    <t>BERRENDA C</t>
  </si>
  <si>
    <t>BETHEL BANK</t>
  </si>
  <si>
    <t>BIG BEND</t>
  </si>
  <si>
    <t>0.27%</t>
  </si>
  <si>
    <t>BIG LAGOON</t>
  </si>
  <si>
    <t>BIG MEADOWS</t>
  </si>
  <si>
    <t>28.01%</t>
  </si>
  <si>
    <t>BIG RIVER</t>
  </si>
  <si>
    <t>18.7%</t>
  </si>
  <si>
    <t>BIG TREES</t>
  </si>
  <si>
    <t>1.0%</t>
  </si>
  <si>
    <t>BIOLA</t>
  </si>
  <si>
    <t>55.76%</t>
  </si>
  <si>
    <t>44.24%</t>
  </si>
  <si>
    <t>45.18%</t>
  </si>
  <si>
    <t>54.82%</t>
  </si>
  <si>
    <t>BLACKWELL</t>
  </si>
  <si>
    <t>BLUE LAKE</t>
  </si>
  <si>
    <t>BOGUE</t>
  </si>
  <si>
    <t>BOLINAS</t>
  </si>
  <si>
    <t>33.42%</t>
  </si>
  <si>
    <t>BOLTHOUSE FARMS</t>
  </si>
  <si>
    <t>BONITA</t>
  </si>
  <si>
    <t>BORDEN</t>
  </si>
  <si>
    <t>0.01%</t>
  </si>
  <si>
    <t>99.99%</t>
  </si>
  <si>
    <t>BORONDA</t>
  </si>
  <si>
    <t>BOSWELL</t>
  </si>
  <si>
    <t>BOWLES</t>
  </si>
  <si>
    <t>BRENTWOOD</t>
  </si>
  <si>
    <t>87.76%</t>
  </si>
  <si>
    <t>0.35%</t>
  </si>
  <si>
    <t>96.79%</t>
  </si>
  <si>
    <t>3.21%</t>
  </si>
  <si>
    <t>BRIDGEVILLE</t>
  </si>
  <si>
    <t>8.86%</t>
  </si>
  <si>
    <t>26.06%</t>
  </si>
  <si>
    <t>BRITTON</t>
  </si>
  <si>
    <t>BROOKSIDE</t>
  </si>
  <si>
    <t>BROWNS VALLEY</t>
  </si>
  <si>
    <t>33.66%</t>
  </si>
  <si>
    <t>BRUNSWICK</t>
  </si>
  <si>
    <t>4.93%</t>
  </si>
  <si>
    <t>11.99%</t>
  </si>
  <si>
    <t>3.52%</t>
  </si>
  <si>
    <t>0.22%</t>
  </si>
  <si>
    <t>6.63%</t>
  </si>
  <si>
    <t>54.57%</t>
  </si>
  <si>
    <t>34.79%</t>
  </si>
  <si>
    <t>BRYANT</t>
  </si>
  <si>
    <t>73.61%</t>
  </si>
  <si>
    <t>BUCKS CREEK</t>
  </si>
  <si>
    <t>2.62%</t>
  </si>
  <si>
    <t>BUELLTON</t>
  </si>
  <si>
    <t>25.18%</t>
  </si>
  <si>
    <t>43.1%</t>
  </si>
  <si>
    <t>BUENA VISTA</t>
  </si>
  <si>
    <t>BULLARD</t>
  </si>
  <si>
    <t>BURLINGAME</t>
  </si>
  <si>
    <t>BURNEY</t>
  </si>
  <si>
    <t>14.43%</t>
  </si>
  <si>
    <t>84.95%</t>
  </si>
  <si>
    <t>87.96%</t>
  </si>
  <si>
    <t>CABRILLO</t>
  </si>
  <si>
    <t>41.84%</t>
  </si>
  <si>
    <t>59.67%</t>
  </si>
  <si>
    <t>CADET</t>
  </si>
  <si>
    <t>CAL WATER</t>
  </si>
  <si>
    <t>85.34%</t>
  </si>
  <si>
    <t>CALAVERAS CEMENT</t>
  </si>
  <si>
    <t>8.32%</t>
  </si>
  <si>
    <t>CALFLAX</t>
  </si>
  <si>
    <t>CALIFORNIA AVE</t>
  </si>
  <si>
    <t>14.6%</t>
  </si>
  <si>
    <t>46.27%</t>
  </si>
  <si>
    <t>CALPELLA</t>
  </si>
  <si>
    <t>20.9%</t>
  </si>
  <si>
    <t>78.69%</t>
  </si>
  <si>
    <t>CAMBRIA</t>
  </si>
  <si>
    <t>21.59%</t>
  </si>
  <si>
    <t>43.42%</t>
  </si>
  <si>
    <t>CAMDEN</t>
  </si>
  <si>
    <t>CAMP EVERS</t>
  </si>
  <si>
    <t>24.05%</t>
  </si>
  <si>
    <t>24.98%</t>
  </si>
  <si>
    <t>3.06%</t>
  </si>
  <si>
    <t>7.67%</t>
  </si>
  <si>
    <t>CAMPHORA</t>
  </si>
  <si>
    <t>94.77%</t>
  </si>
  <si>
    <t>CANAL</t>
  </si>
  <si>
    <t>CANTUA</t>
  </si>
  <si>
    <t>CAPAY</t>
  </si>
  <si>
    <t>CARBONA</t>
  </si>
  <si>
    <t>CARLOTTA</t>
  </si>
  <si>
    <t>63.95%</t>
  </si>
  <si>
    <t>CARMEL 0401</t>
  </si>
  <si>
    <t>182040401</t>
  </si>
  <si>
    <t>90.77%</t>
  </si>
  <si>
    <t>CARMEL 0403</t>
  </si>
  <si>
    <t>182040403</t>
  </si>
  <si>
    <t>CARNATION</t>
  </si>
  <si>
    <t>CARNERAS</t>
  </si>
  <si>
    <t>CAROLANDS</t>
  </si>
  <si>
    <t>59.11%</t>
  </si>
  <si>
    <t>CARQUINEZ</t>
  </si>
  <si>
    <t>CARRIZO PLAINS</t>
  </si>
  <si>
    <t>CARUTHERS</t>
  </si>
  <si>
    <t>CASSERLY</t>
  </si>
  <si>
    <t>CASSIDY</t>
  </si>
  <si>
    <t>5.8%</t>
  </si>
  <si>
    <t>94.2%</t>
  </si>
  <si>
    <t>CASTRO</t>
  </si>
  <si>
    <t>93.85%</t>
  </si>
  <si>
    <t>91.92%</t>
  </si>
  <si>
    <t>59.38%</t>
  </si>
  <si>
    <t>11.76%</t>
  </si>
  <si>
    <t>014091109</t>
  </si>
  <si>
    <t>27.6%</t>
  </si>
  <si>
    <t>CASTROVILLE</t>
  </si>
  <si>
    <t>CATLETT</t>
  </si>
  <si>
    <t>CAWELO B</t>
  </si>
  <si>
    <t>CAWELO C</t>
  </si>
  <si>
    <t>CAYETANO</t>
  </si>
  <si>
    <t>30.7%</t>
  </si>
  <si>
    <t>57.98%</t>
  </si>
  <si>
    <t>CAYUCOS</t>
  </si>
  <si>
    <t>95.92%</t>
  </si>
  <si>
    <t>74.86%</t>
  </si>
  <si>
    <t>CELERON</t>
  </si>
  <si>
    <t>CHANNEL</t>
  </si>
  <si>
    <t>CHARCA</t>
  </si>
  <si>
    <t>CHENEY 1101</t>
  </si>
  <si>
    <t>253561101</t>
  </si>
  <si>
    <t>CHENEY</t>
  </si>
  <si>
    <t>10.08%</t>
  </si>
  <si>
    <t>89.92%</t>
  </si>
  <si>
    <t>CHEROKEE</t>
  </si>
  <si>
    <t>CHESTER</t>
  </si>
  <si>
    <t>74.6%</t>
  </si>
  <si>
    <t>55.11%</t>
  </si>
  <si>
    <t>CHICO A</t>
  </si>
  <si>
    <t>CHICO B</t>
  </si>
  <si>
    <t>CHICO C</t>
  </si>
  <si>
    <t>CHOLAME</t>
  </si>
  <si>
    <t>72.36%</t>
  </si>
  <si>
    <t>CHOWCHILLA</t>
  </si>
  <si>
    <t>CLARK ROAD</t>
  </si>
  <si>
    <t>33.33%</t>
  </si>
  <si>
    <t>10.29%</t>
  </si>
  <si>
    <t>CLARKSVILLE</t>
  </si>
  <si>
    <t>0.85%</t>
  </si>
  <si>
    <t>38.47%</t>
  </si>
  <si>
    <t>16.42%</t>
  </si>
  <si>
    <t>0.61%</t>
  </si>
  <si>
    <t>19.96%</t>
  </si>
  <si>
    <t>78.44%</t>
  </si>
  <si>
    <t>67.75%</t>
  </si>
  <si>
    <t>1.21%</t>
  </si>
  <si>
    <t>98.79%</t>
  </si>
  <si>
    <t>CLAY</t>
  </si>
  <si>
    <t>35.68%</t>
  </si>
  <si>
    <t>59.47%</t>
  </si>
  <si>
    <t>55.2%</t>
  </si>
  <si>
    <t>CLAYTON</t>
  </si>
  <si>
    <t>18.74%</t>
  </si>
  <si>
    <t>37.36%</t>
  </si>
  <si>
    <t>72.51%</t>
  </si>
  <si>
    <t>96.39%</t>
  </si>
  <si>
    <t>CLEAR LAKE</t>
  </si>
  <si>
    <t>83.42%</t>
  </si>
  <si>
    <t>89.42%</t>
  </si>
  <si>
    <t>CLIFF DRIVE</t>
  </si>
  <si>
    <t>CLIFF DRIVE 0403</t>
  </si>
  <si>
    <t>083230403</t>
  </si>
  <si>
    <t>CLOVERDALE</t>
  </si>
  <si>
    <t>33.55%</t>
  </si>
  <si>
    <t>28.16%</t>
  </si>
  <si>
    <t>CLOVIS</t>
  </si>
  <si>
    <t>COALINGA NO 1</t>
  </si>
  <si>
    <t>COALINGA NO 2</t>
  </si>
  <si>
    <t>4.6%</t>
  </si>
  <si>
    <t>95.4%</t>
  </si>
  <si>
    <t>COARSEGOLD</t>
  </si>
  <si>
    <t>23.79%</t>
  </si>
  <si>
    <t>7.07%</t>
  </si>
  <si>
    <t>COAST RD</t>
  </si>
  <si>
    <t>83.7%</t>
  </si>
  <si>
    <t>COLONY</t>
  </si>
  <si>
    <t>COLUMBUS</t>
  </si>
  <si>
    <t>COLUSA</t>
  </si>
  <si>
    <t>COLUSA JUNCTION</t>
  </si>
  <si>
    <t>CONCORD NO 1</t>
  </si>
  <si>
    <t>COPPERMINE</t>
  </si>
  <si>
    <t>91.01%</t>
  </si>
  <si>
    <t>COPUS</t>
  </si>
  <si>
    <t>CORDELIA</t>
  </si>
  <si>
    <t>69.53%</t>
  </si>
  <si>
    <t>59.78%</t>
  </si>
  <si>
    <t>CORONA</t>
  </si>
  <si>
    <t>97.33%</t>
  </si>
  <si>
    <t>CORRAL</t>
  </si>
  <si>
    <t>35.14%</t>
  </si>
  <si>
    <t>24.82%</t>
  </si>
  <si>
    <t>77.72%</t>
  </si>
  <si>
    <t>CORTINA</t>
  </si>
  <si>
    <t>98.26%</t>
  </si>
  <si>
    <t>COTATI</t>
  </si>
  <si>
    <t>55.19%</t>
  </si>
  <si>
    <t>24.34%</t>
  </si>
  <si>
    <t>56.02%</t>
  </si>
  <si>
    <t>67.28%</t>
  </si>
  <si>
    <t>COTTLE</t>
  </si>
  <si>
    <t>COTTONWOOD</t>
  </si>
  <si>
    <t>30.19%</t>
  </si>
  <si>
    <t>32.94%</t>
  </si>
  <si>
    <t>16.9%</t>
  </si>
  <si>
    <t>COUNTRY CLUB</t>
  </si>
  <si>
    <t>COVELO</t>
  </si>
  <si>
    <t>90.71%</t>
  </si>
  <si>
    <t>CRESCENT MILLS</t>
  </si>
  <si>
    <t>47.59%</t>
  </si>
  <si>
    <t>CRESSEY</t>
  </si>
  <si>
    <t>CROWS LANDING</t>
  </si>
  <si>
    <t>CURTIS</t>
  </si>
  <si>
    <t>37.51%</t>
  </si>
  <si>
    <t>7.02%</t>
  </si>
  <si>
    <t>1.65%</t>
  </si>
  <si>
    <t>0.76%</t>
  </si>
  <si>
    <t>4.71%</t>
  </si>
  <si>
    <t>CUYAMA</t>
  </si>
  <si>
    <t>96.84%</t>
  </si>
  <si>
    <t>DAIRYLAND</t>
  </si>
  <si>
    <t>DAIRYVILLE</t>
  </si>
  <si>
    <t>DALY CITY</t>
  </si>
  <si>
    <t>58.28%</t>
  </si>
  <si>
    <t>41.72%</t>
  </si>
  <si>
    <t>8.25%</t>
  </si>
  <si>
    <t>91.75%</t>
  </si>
  <si>
    <t>62.72%</t>
  </si>
  <si>
    <t>37.28%</t>
  </si>
  <si>
    <t>30.27%</t>
  </si>
  <si>
    <t>69.73%</t>
  </si>
  <si>
    <t>DAVIS</t>
  </si>
  <si>
    <t>DAYTON ROAD</t>
  </si>
  <si>
    <t>DEEPWATER</t>
  </si>
  <si>
    <t>DEL MAR</t>
  </si>
  <si>
    <t>74.34%</t>
  </si>
  <si>
    <t>DEL MONTE</t>
  </si>
  <si>
    <t>96.71%</t>
  </si>
  <si>
    <t>95.91%</t>
  </si>
  <si>
    <t>57.94%</t>
  </si>
  <si>
    <t>25.71%</t>
  </si>
  <si>
    <t>DELEVAN</t>
  </si>
  <si>
    <t>DESCHUTES</t>
  </si>
  <si>
    <t>17.93%</t>
  </si>
  <si>
    <t>40.56%</t>
  </si>
  <si>
    <t>DEVILS DEN</t>
  </si>
  <si>
    <t>54.77%</t>
  </si>
  <si>
    <t>45.23%</t>
  </si>
  <si>
    <t>36.27%</t>
  </si>
  <si>
    <t>29.2%</t>
  </si>
  <si>
    <t>6.28%</t>
  </si>
  <si>
    <t>11.37%</t>
  </si>
  <si>
    <t>DIVIDE</t>
  </si>
  <si>
    <t>87.95%</t>
  </si>
  <si>
    <t>DIXON</t>
  </si>
  <si>
    <t>DIXON LANDING</t>
  </si>
  <si>
    <t>93.11%</t>
  </si>
  <si>
    <t>6.89%</t>
  </si>
  <si>
    <t>DOBBINS</t>
  </si>
  <si>
    <t>1.26%</t>
  </si>
  <si>
    <t>DOLAN ROAD</t>
  </si>
  <si>
    <t>95.86%</t>
  </si>
  <si>
    <t>DOS PALOS</t>
  </si>
  <si>
    <t>DUMBARTON</t>
  </si>
  <si>
    <t>DUNBAR</t>
  </si>
  <si>
    <t>38.32%</t>
  </si>
  <si>
    <t>20.31%</t>
  </si>
  <si>
    <t>45.07%</t>
  </si>
  <si>
    <t>DUNNIGAN</t>
  </si>
  <si>
    <t>EAST GRAND</t>
  </si>
  <si>
    <t>EAST MARYSVILLE</t>
  </si>
  <si>
    <t>98.25%</t>
  </si>
  <si>
    <t>EAST NICOLAUS</t>
  </si>
  <si>
    <t>EAST QUINCY</t>
  </si>
  <si>
    <t>77.94%</t>
  </si>
  <si>
    <t>EAST STOCKTON</t>
  </si>
  <si>
    <t>ECHO SUMMIT</t>
  </si>
  <si>
    <t>60.24%</t>
  </si>
  <si>
    <t>EDENVALE</t>
  </si>
  <si>
    <t>91.06%</t>
  </si>
  <si>
    <t>93.57%</t>
  </si>
  <si>
    <t>99.37%</t>
  </si>
  <si>
    <t>EDES</t>
  </si>
  <si>
    <t>94.38%</t>
  </si>
  <si>
    <t>5.62%</t>
  </si>
  <si>
    <t>88.8%</t>
  </si>
  <si>
    <t>11.2%</t>
  </si>
  <si>
    <t>41.46%</t>
  </si>
  <si>
    <t>58.54%</t>
  </si>
  <si>
    <t>43.59%</t>
  </si>
  <si>
    <t>56.41%</t>
  </si>
  <si>
    <t>10.33%</t>
  </si>
  <si>
    <t>EEL RIVER</t>
  </si>
  <si>
    <t>72.44%</t>
  </si>
  <si>
    <t>94.53%</t>
  </si>
  <si>
    <t>EIGHT MILE</t>
  </si>
  <si>
    <t>EL CAPITAN</t>
  </si>
  <si>
    <t>EL CERRITO G</t>
  </si>
  <si>
    <t>20.84%</t>
  </si>
  <si>
    <t>99.98%</t>
  </si>
  <si>
    <t>93.43%</t>
  </si>
  <si>
    <t>98.39%</t>
  </si>
  <si>
    <t>91.96%</t>
  </si>
  <si>
    <t>98.99%</t>
  </si>
  <si>
    <t>EL DORADO PH</t>
  </si>
  <si>
    <t>6.3%</t>
  </si>
  <si>
    <t>EL NIDO</t>
  </si>
  <si>
    <t>EL PATIO</t>
  </si>
  <si>
    <t>42.57%</t>
  </si>
  <si>
    <t>57.43%</t>
  </si>
  <si>
    <t>9.19%</t>
  </si>
  <si>
    <t>90.81%</t>
  </si>
  <si>
    <t>1.49%</t>
  </si>
  <si>
    <t>98.51%</t>
  </si>
  <si>
    <t>4.7%</t>
  </si>
  <si>
    <t>95.3%</t>
  </si>
  <si>
    <t>96.77%</t>
  </si>
  <si>
    <t>3.23%</t>
  </si>
  <si>
    <t>90.31%</t>
  </si>
  <si>
    <t>9.69%</t>
  </si>
  <si>
    <t>30.04%</t>
  </si>
  <si>
    <t>69.96%</t>
  </si>
  <si>
    <t>EL PECO</t>
  </si>
  <si>
    <t>ELECTRA</t>
  </si>
  <si>
    <t>4.17%</t>
  </si>
  <si>
    <t>2.9%</t>
  </si>
  <si>
    <t>ELK</t>
  </si>
  <si>
    <t>31.56%</t>
  </si>
  <si>
    <t>ELK CREEK</t>
  </si>
  <si>
    <t>50.63%</t>
  </si>
  <si>
    <t>ELK HILLS</t>
  </si>
  <si>
    <t>EMBARCADERO (Z)</t>
  </si>
  <si>
    <t>EMERALD LAKE</t>
  </si>
  <si>
    <t>30.92%</t>
  </si>
  <si>
    <t>12.33%</t>
  </si>
  <si>
    <t>ERTA</t>
  </si>
  <si>
    <t>ESQUON</t>
  </si>
  <si>
    <t>97.44%</t>
  </si>
  <si>
    <t>2.56%</t>
  </si>
  <si>
    <t>ESTUDILLO</t>
  </si>
  <si>
    <t>83.28%</t>
  </si>
  <si>
    <t>EUREKA A</t>
  </si>
  <si>
    <t>EUREKA E</t>
  </si>
  <si>
    <t>99.87%</t>
  </si>
  <si>
    <t>EVERGREEN</t>
  </si>
  <si>
    <t>FAIRHAVEN</t>
  </si>
  <si>
    <t>FAIRMOUNT</t>
  </si>
  <si>
    <t>76.14%</t>
  </si>
  <si>
    <t>FAIRVIEW</t>
  </si>
  <si>
    <t>60.46%</t>
  </si>
  <si>
    <t>0.3%</t>
  </si>
  <si>
    <t>FAIRWAY</t>
  </si>
  <si>
    <t>FAMOSO</t>
  </si>
  <si>
    <t>FELLOWS</t>
  </si>
  <si>
    <t>2.5%</t>
  </si>
  <si>
    <t>FIGARDEN</t>
  </si>
  <si>
    <t>8.04%</t>
  </si>
  <si>
    <t>38.11%</t>
  </si>
  <si>
    <t>61.89%</t>
  </si>
  <si>
    <t>70.07%</t>
  </si>
  <si>
    <t>29.93%</t>
  </si>
  <si>
    <t>FIREBAUGH</t>
  </si>
  <si>
    <t>FITCH MOUNTAIN</t>
  </si>
  <si>
    <t>94.11%</t>
  </si>
  <si>
    <t>52.01%</t>
  </si>
  <si>
    <t>FLINT</t>
  </si>
  <si>
    <t>66.04%</t>
  </si>
  <si>
    <t>FLORENCE</t>
  </si>
  <si>
    <t>80.84%</t>
  </si>
  <si>
    <t>FMC</t>
  </si>
  <si>
    <t>FOOTHILL</t>
  </si>
  <si>
    <t>47.66%</t>
  </si>
  <si>
    <t>51.55%</t>
  </si>
  <si>
    <t>FORT BRAGG A</t>
  </si>
  <si>
    <t>12.98%</t>
  </si>
  <si>
    <t>18.89%</t>
  </si>
  <si>
    <t>96.03%</t>
  </si>
  <si>
    <t>35.99%</t>
  </si>
  <si>
    <t>FORT BRAGG A 1110</t>
  </si>
  <si>
    <t>042761110</t>
  </si>
  <si>
    <t>FORT ORD</t>
  </si>
  <si>
    <t>90.99%</t>
  </si>
  <si>
    <t>80.32%</t>
  </si>
  <si>
    <t>FORT ROSS</t>
  </si>
  <si>
    <t>1.97%</t>
  </si>
  <si>
    <t>FORT SEWARD</t>
  </si>
  <si>
    <t>24.27%</t>
  </si>
  <si>
    <t>19.97%</t>
  </si>
  <si>
    <t>FRANKLIN</t>
  </si>
  <si>
    <t>85.94%</t>
  </si>
  <si>
    <t>49.03%</t>
  </si>
  <si>
    <t>FREMONT</t>
  </si>
  <si>
    <t>89.1%</t>
  </si>
  <si>
    <t>FRENCH CAMP</t>
  </si>
  <si>
    <t>FRENCH GULCH</t>
  </si>
  <si>
    <t>2.55%</t>
  </si>
  <si>
    <t>FROGTOWN</t>
  </si>
  <si>
    <t>10.13%</t>
  </si>
  <si>
    <t>0.05%</t>
  </si>
  <si>
    <t>FRUITLAND</t>
  </si>
  <si>
    <t>12.08%</t>
  </si>
  <si>
    <t>14.44%</t>
  </si>
  <si>
    <t>FRUITVALE</t>
  </si>
  <si>
    <t>FULTON</t>
  </si>
  <si>
    <t>55.04%</t>
  </si>
  <si>
    <t>95.94%</t>
  </si>
  <si>
    <t>25.5%</t>
  </si>
  <si>
    <t>GABILAN</t>
  </si>
  <si>
    <t>94.09%</t>
  </si>
  <si>
    <t>GALLO</t>
  </si>
  <si>
    <t>GANSNER</t>
  </si>
  <si>
    <t>22.15%</t>
  </si>
  <si>
    <t>GANSO</t>
  </si>
  <si>
    <t>48.76%</t>
  </si>
  <si>
    <t>9.92%</t>
  </si>
  <si>
    <t>78.55%</t>
  </si>
  <si>
    <t>GARDNER</t>
  </si>
  <si>
    <t>GATES</t>
  </si>
  <si>
    <t>GEARY</t>
  </si>
  <si>
    <t>GERBER</t>
  </si>
  <si>
    <t>48.59%</t>
  </si>
  <si>
    <t>GIFFEN</t>
  </si>
  <si>
    <t>89.26%</t>
  </si>
  <si>
    <t>10.74%</t>
  </si>
  <si>
    <t>GILL</t>
  </si>
  <si>
    <t>GIRVAN</t>
  </si>
  <si>
    <t>4.58%</t>
  </si>
  <si>
    <t>41.75%</t>
  </si>
  <si>
    <t>GLENN</t>
  </si>
  <si>
    <t>99.77%</t>
  </si>
  <si>
    <t>GLENWOOD</t>
  </si>
  <si>
    <t>GOLDTREE</t>
  </si>
  <si>
    <t>51.31%</t>
  </si>
  <si>
    <t>74.64%</t>
  </si>
  <si>
    <t>86.31%</t>
  </si>
  <si>
    <t>85.19%</t>
  </si>
  <si>
    <t>93.42%</t>
  </si>
  <si>
    <t>98.7%</t>
  </si>
  <si>
    <t>GOOSE LAKE</t>
  </si>
  <si>
    <t>GRAND ISLAND</t>
  </si>
  <si>
    <t>97.95%</t>
  </si>
  <si>
    <t>2.05%</t>
  </si>
  <si>
    <t>GRANT</t>
  </si>
  <si>
    <t>14.49%</t>
  </si>
  <si>
    <t>98.52%</t>
  </si>
  <si>
    <t>1.84%</t>
  </si>
  <si>
    <t>GREEN VALLEY</t>
  </si>
  <si>
    <t>73.55%</t>
  </si>
  <si>
    <t>GREENBRAE</t>
  </si>
  <si>
    <t>56.22%</t>
  </si>
  <si>
    <t>62.98%</t>
  </si>
  <si>
    <t>99.05%</t>
  </si>
  <si>
    <t>12.29%</t>
  </si>
  <si>
    <t>0.04%</t>
  </si>
  <si>
    <t>9.27%</t>
  </si>
  <si>
    <t>GUERNSEY</t>
  </si>
  <si>
    <t>GUSTINE</t>
  </si>
  <si>
    <t>46.16%</t>
  </si>
  <si>
    <t>88.08%</t>
  </si>
  <si>
    <t>24.42%</t>
  </si>
  <si>
    <t>HALSEY</t>
  </si>
  <si>
    <t>15.03%</t>
  </si>
  <si>
    <t>HAMILTON A</t>
  </si>
  <si>
    <t>HAMILTON BRANCH</t>
  </si>
  <si>
    <t>30.75%</t>
  </si>
  <si>
    <t>HAMMER</t>
  </si>
  <si>
    <t>HAMMONDS</t>
  </si>
  <si>
    <t>HARDING</t>
  </si>
  <si>
    <t>HARDWICK</t>
  </si>
  <si>
    <t>HARRIS</t>
  </si>
  <si>
    <t>94.95%</t>
  </si>
  <si>
    <t>71.36%</t>
  </si>
  <si>
    <t>HARTER</t>
  </si>
  <si>
    <t>HARTLEY</t>
  </si>
  <si>
    <t>57.37%</t>
  </si>
  <si>
    <t>84.8%</t>
  </si>
  <si>
    <t>HATTON</t>
  </si>
  <si>
    <t>43.13%</t>
  </si>
  <si>
    <t>49.25%</t>
  </si>
  <si>
    <t>HAYWARD O</t>
  </si>
  <si>
    <t>HENRIETTA</t>
  </si>
  <si>
    <t>HERDLYN</t>
  </si>
  <si>
    <t>2.39%</t>
  </si>
  <si>
    <t>97.61%</t>
  </si>
  <si>
    <t>HICKS</t>
  </si>
  <si>
    <t>61.68%</t>
  </si>
  <si>
    <t>14.59%</t>
  </si>
  <si>
    <t>85.41%</t>
  </si>
  <si>
    <t>29.08%</t>
  </si>
  <si>
    <t>70.92%</t>
  </si>
  <si>
    <t>52.11%</t>
  </si>
  <si>
    <t>47.89%</t>
  </si>
  <si>
    <t>61.3%</t>
  </si>
  <si>
    <t>38.38%</t>
  </si>
  <si>
    <t>43.49%</t>
  </si>
  <si>
    <t>15.71%</t>
  </si>
  <si>
    <t>70.81%</t>
  </si>
  <si>
    <t>8.83%</t>
  </si>
  <si>
    <t>46.66%</t>
  </si>
  <si>
    <t>HIGGINS</t>
  </si>
  <si>
    <t>6.27%</t>
  </si>
  <si>
    <t>15.08%</t>
  </si>
  <si>
    <t>44.26%</t>
  </si>
  <si>
    <t>0.64%</t>
  </si>
  <si>
    <t>14.35%</t>
  </si>
  <si>
    <t>HIGHLANDS</t>
  </si>
  <si>
    <t>40.36%</t>
  </si>
  <si>
    <t>10.57%</t>
  </si>
  <si>
    <t>58.67%</t>
  </si>
  <si>
    <t>HIGHWAY</t>
  </si>
  <si>
    <t>HILLSDALE</t>
  </si>
  <si>
    <t>HOLLISTER</t>
  </si>
  <si>
    <t>70.48%</t>
  </si>
  <si>
    <t>0.18%</t>
  </si>
  <si>
    <t>0.07%</t>
  </si>
  <si>
    <t>94.91%</t>
  </si>
  <si>
    <t>60.65%</t>
  </si>
  <si>
    <t>80.37%</t>
  </si>
  <si>
    <t>HOLLYWOOD</t>
  </si>
  <si>
    <t>48.37%</t>
  </si>
  <si>
    <t>HONCUT</t>
  </si>
  <si>
    <t>98.54%</t>
  </si>
  <si>
    <t>1.46%</t>
  </si>
  <si>
    <t>1.22%</t>
  </si>
  <si>
    <t>98.78%</t>
  </si>
  <si>
    <t>22.75%</t>
  </si>
  <si>
    <t>HOPLAND</t>
  </si>
  <si>
    <t>37.39%</t>
  </si>
  <si>
    <t>HORSESHOE</t>
  </si>
  <si>
    <t>86.67%</t>
  </si>
  <si>
    <t>82.91%</t>
  </si>
  <si>
    <t>HUMBOLDT BAY</t>
  </si>
  <si>
    <t>85.21%</t>
  </si>
  <si>
    <t>HUNTERS POINT (P)</t>
  </si>
  <si>
    <t>HURON</t>
  </si>
  <si>
    <t>IGNACIO</t>
  </si>
  <si>
    <t>52.74%</t>
  </si>
  <si>
    <t>85.85%</t>
  </si>
  <si>
    <t>87.64%</t>
  </si>
  <si>
    <t>INDUSTRIAL ACRES</t>
  </si>
  <si>
    <t>IONE</t>
  </si>
  <si>
    <t>48.86%</t>
  </si>
  <si>
    <t>JACINTO</t>
  </si>
  <si>
    <t>JACOBS CORNER</t>
  </si>
  <si>
    <t>JAMESON</t>
  </si>
  <si>
    <t>60.48%</t>
  </si>
  <si>
    <t>7.6%</t>
  </si>
  <si>
    <t>71.41%</t>
  </si>
  <si>
    <t>73.86%</t>
  </si>
  <si>
    <t>JANES CREEK</t>
  </si>
  <si>
    <t>JARVIS</t>
  </si>
  <si>
    <t>96.34%</t>
  </si>
  <si>
    <t>95.12%</t>
  </si>
  <si>
    <t>JERSEY ISLAND</t>
  </si>
  <si>
    <t>45.79%</t>
  </si>
  <si>
    <t>54.21%</t>
  </si>
  <si>
    <t>JESSUP</t>
  </si>
  <si>
    <t>18.73%</t>
  </si>
  <si>
    <t>37.25%</t>
  </si>
  <si>
    <t>89.47%</t>
  </si>
  <si>
    <t>JOLON</t>
  </si>
  <si>
    <t>38.36%</t>
  </si>
  <si>
    <t>40.01%</t>
  </si>
  <si>
    <t>JUDAH</t>
  </si>
  <si>
    <t>KANAKA</t>
  </si>
  <si>
    <t>KEARNEY</t>
  </si>
  <si>
    <t>KERMAN</t>
  </si>
  <si>
    <t>KERN OIL</t>
  </si>
  <si>
    <t>KERN POWER</t>
  </si>
  <si>
    <t>KETTLEMAN HILLS</t>
  </si>
  <si>
    <t>36.52%</t>
  </si>
  <si>
    <t>KINGSBURG</t>
  </si>
  <si>
    <t>KIRKER</t>
  </si>
  <si>
    <t>70.27%</t>
  </si>
  <si>
    <t>KNIGHTS LANDING</t>
  </si>
  <si>
    <t>KONOCTI</t>
  </si>
  <si>
    <t>14.76%</t>
  </si>
  <si>
    <t>38.4%</t>
  </si>
  <si>
    <t>LAKEVIEW</t>
  </si>
  <si>
    <t>LAKEVIEW 1108</t>
  </si>
  <si>
    <t>253411108</t>
  </si>
  <si>
    <t>LAKEVIEW 1109</t>
  </si>
  <si>
    <t>253411109</t>
  </si>
  <si>
    <t>LAKEVILLE</t>
  </si>
  <si>
    <t>61.56%</t>
  </si>
  <si>
    <t>LAKEWOOD</t>
  </si>
  <si>
    <t>99.17%</t>
  </si>
  <si>
    <t>72.7%</t>
  </si>
  <si>
    <t>94.29%</t>
  </si>
  <si>
    <t>96.6%</t>
  </si>
  <si>
    <t>99.52%</t>
  </si>
  <si>
    <t>LAMMERS</t>
  </si>
  <si>
    <t>LAMONT</t>
  </si>
  <si>
    <t>97.79%</t>
  </si>
  <si>
    <t>LARKIN (Y)</t>
  </si>
  <si>
    <t>LARKIN (Y) 1108</t>
  </si>
  <si>
    <t>LAS AROMAS</t>
  </si>
  <si>
    <t>16.22%</t>
  </si>
  <si>
    <t>LAS GALLINAS A</t>
  </si>
  <si>
    <t>97.73%</t>
  </si>
  <si>
    <t>47.01%</t>
  </si>
  <si>
    <t>92.83%</t>
  </si>
  <si>
    <t>99.74%</t>
  </si>
  <si>
    <t>LAS PALMAS</t>
  </si>
  <si>
    <t>LAS POSITAS</t>
  </si>
  <si>
    <t>66.89%</t>
  </si>
  <si>
    <t>LAS PULGAS</t>
  </si>
  <si>
    <t>LATHROP</t>
  </si>
  <si>
    <t>LAURELES</t>
  </si>
  <si>
    <t>1.05%</t>
  </si>
  <si>
    <t>27.46%</t>
  </si>
  <si>
    <t>LAWNDALE</t>
  </si>
  <si>
    <t>LAWRENCE</t>
  </si>
  <si>
    <t>92.09%</t>
  </si>
  <si>
    <t>7.91%</t>
  </si>
  <si>
    <t>92.66%</t>
  </si>
  <si>
    <t>7.34%</t>
  </si>
  <si>
    <t>LAYTONVILLE</t>
  </si>
  <si>
    <t>34.87%</t>
  </si>
  <si>
    <t>11.38%</t>
  </si>
  <si>
    <t>LE GRAND</t>
  </si>
  <si>
    <t>LEMOORE</t>
  </si>
  <si>
    <t>LERDO 1103</t>
  </si>
  <si>
    <t>253491103</t>
  </si>
  <si>
    <t>LERDO</t>
  </si>
  <si>
    <t>LERDO 1104</t>
  </si>
  <si>
    <t>253491104</t>
  </si>
  <si>
    <t>LERDO 1105</t>
  </si>
  <si>
    <t>253491105</t>
  </si>
  <si>
    <t>LERDO 1107</t>
  </si>
  <si>
    <t>253491107</t>
  </si>
  <si>
    <t>LINCOLN</t>
  </si>
  <si>
    <t>68.14%</t>
  </si>
  <si>
    <t>75.78%</t>
  </si>
  <si>
    <t>LINDEN</t>
  </si>
  <si>
    <t>LINDEN 1102</t>
  </si>
  <si>
    <t>162071102</t>
  </si>
  <si>
    <t>LIVE OAK</t>
  </si>
  <si>
    <t>5.09%</t>
  </si>
  <si>
    <t>9.24%</t>
  </si>
  <si>
    <t>8.14%</t>
  </si>
  <si>
    <t>82.62%</t>
  </si>
  <si>
    <t>LIVINGSTON</t>
  </si>
  <si>
    <t>LLAGAS</t>
  </si>
  <si>
    <t>79.15%</t>
  </si>
  <si>
    <t>80.63%</t>
  </si>
  <si>
    <t>90.96%</t>
  </si>
  <si>
    <t>97.03%</t>
  </si>
  <si>
    <t>2.04%</t>
  </si>
  <si>
    <t>94.17%</t>
  </si>
  <si>
    <t>72.32%</t>
  </si>
  <si>
    <t>LOCKEFORD</t>
  </si>
  <si>
    <t>LOCKHEED  NO 2 1107</t>
  </si>
  <si>
    <t>LOCKHEED  NO 2</t>
  </si>
  <si>
    <t>LOCKHEED NO 2</t>
  </si>
  <si>
    <t>LOGAN CREEK</t>
  </si>
  <si>
    <t>99.68%</t>
  </si>
  <si>
    <t>0.32%</t>
  </si>
  <si>
    <t>98.37%</t>
  </si>
  <si>
    <t>0.11%</t>
  </si>
  <si>
    <t>LONE TREE</t>
  </si>
  <si>
    <t>LOS ALTOS</t>
  </si>
  <si>
    <t>LOS COCHES</t>
  </si>
  <si>
    <t>92.35%</t>
  </si>
  <si>
    <t>42.99%</t>
  </si>
  <si>
    <t>82.04%</t>
  </si>
  <si>
    <t>1.19%</t>
  </si>
  <si>
    <t>0.72%</t>
  </si>
  <si>
    <t>28.28%</t>
  </si>
  <si>
    <t>LOS MOLINOS</t>
  </si>
  <si>
    <t>99.56%</t>
  </si>
  <si>
    <t>LOS OSITOS</t>
  </si>
  <si>
    <t>93.3%</t>
  </si>
  <si>
    <t>72.67%</t>
  </si>
  <si>
    <t>LOST HILLS</t>
  </si>
  <si>
    <t>LOW GAP</t>
  </si>
  <si>
    <t>2.43%</t>
  </si>
  <si>
    <t>LOYOLA</t>
  </si>
  <si>
    <t>99.95%</t>
  </si>
  <si>
    <t>LUCERNE</t>
  </si>
  <si>
    <t>49.53%</t>
  </si>
  <si>
    <t>23.14%</t>
  </si>
  <si>
    <t>MABURY</t>
  </si>
  <si>
    <t>MABURY 1102</t>
  </si>
  <si>
    <t>082191102</t>
  </si>
  <si>
    <t>MADERA</t>
  </si>
  <si>
    <t>0.59%</t>
  </si>
  <si>
    <t>99.41%</t>
  </si>
  <si>
    <t>MADISON</t>
  </si>
  <si>
    <t>99.49%</t>
  </si>
  <si>
    <t>96.99%</t>
  </si>
  <si>
    <t>MAGUNDEN</t>
  </si>
  <si>
    <t>MAINE PRAIRIE</t>
  </si>
  <si>
    <t>MALAGA</t>
  </si>
  <si>
    <t>MANCHESTER</t>
  </si>
  <si>
    <t>MANTECA</t>
  </si>
  <si>
    <t>MAPLE</t>
  </si>
  <si>
    <t>MAPLE CREEK</t>
  </si>
  <si>
    <t>71.79%</t>
  </si>
  <si>
    <t>MARICOPA</t>
  </si>
  <si>
    <t>MARINA (F)</t>
  </si>
  <si>
    <t>1.79%</t>
  </si>
  <si>
    <t>5.05%</t>
  </si>
  <si>
    <t>MARTELL</t>
  </si>
  <si>
    <t>14.51%</t>
  </si>
  <si>
    <t>42.69%</t>
  </si>
  <si>
    <t>MARYSVILLE</t>
  </si>
  <si>
    <t>MAXWELL</t>
  </si>
  <si>
    <t>95.59%</t>
  </si>
  <si>
    <t>MC ARTHUR</t>
  </si>
  <si>
    <t>64.36%</t>
  </si>
  <si>
    <t>94.21%</t>
  </si>
  <si>
    <t>MC CALL</t>
  </si>
  <si>
    <t>MC FARLAND</t>
  </si>
  <si>
    <t>MC KEE</t>
  </si>
  <si>
    <t>97.27%</t>
  </si>
  <si>
    <t>92.73%</t>
  </si>
  <si>
    <t>93.72%</t>
  </si>
  <si>
    <t>67.12%</t>
  </si>
  <si>
    <t>MC MULLIN</t>
  </si>
  <si>
    <t>MCAVOY TAP</t>
  </si>
  <si>
    <t>MCKITTRICK</t>
  </si>
  <si>
    <t>MEADOW LANE</t>
  </si>
  <si>
    <t>96.3%</t>
  </si>
  <si>
    <t>50.36%</t>
  </si>
  <si>
    <t>MENDOTA</t>
  </si>
  <si>
    <t>5.53%</t>
  </si>
  <si>
    <t>94.47%</t>
  </si>
  <si>
    <t>MENLO</t>
  </si>
  <si>
    <t>4.03%</t>
  </si>
  <si>
    <t>50.77%</t>
  </si>
  <si>
    <t>12.01%</t>
  </si>
  <si>
    <t>17.7%</t>
  </si>
  <si>
    <t>MERCED</t>
  </si>
  <si>
    <t>MERCED FALLS</t>
  </si>
  <si>
    <t>36.82%</t>
  </si>
  <si>
    <t>MERIDIAN</t>
  </si>
  <si>
    <t>98.84%</t>
  </si>
  <si>
    <t>1.16%</t>
  </si>
  <si>
    <t>MESA</t>
  </si>
  <si>
    <t>41.21%</t>
  </si>
  <si>
    <t>86.83%</t>
  </si>
  <si>
    <t>METTLER</t>
  </si>
  <si>
    <t>MIDDLE RIVER</t>
  </si>
  <si>
    <t>16.48%</t>
  </si>
  <si>
    <t>83.52%</t>
  </si>
  <si>
    <t>0.94%</t>
  </si>
  <si>
    <t>99.06%</t>
  </si>
  <si>
    <t>14.04%</t>
  </si>
  <si>
    <t>31.15%</t>
  </si>
  <si>
    <t>37.91%</t>
  </si>
  <si>
    <t>MIDWAY</t>
  </si>
  <si>
    <t>MILLBRAE</t>
  </si>
  <si>
    <t>MILPITAS</t>
  </si>
  <si>
    <t>99.18%</t>
  </si>
  <si>
    <t>99.78%</t>
  </si>
  <si>
    <t>0.79%</t>
  </si>
  <si>
    <t>38.92%</t>
  </si>
  <si>
    <t>MIRA VISTA</t>
  </si>
  <si>
    <t>MIRABEL</t>
  </si>
  <si>
    <t>43.3%</t>
  </si>
  <si>
    <t>MISSION (X)</t>
  </si>
  <si>
    <t>MOLINO</t>
  </si>
  <si>
    <t>62.65%</t>
  </si>
  <si>
    <t>37.43%</t>
  </si>
  <si>
    <t>95.87%</t>
  </si>
  <si>
    <t>MONARCH</t>
  </si>
  <si>
    <t>MONROE</t>
  </si>
  <si>
    <t>96.11%</t>
  </si>
  <si>
    <t>93.76%</t>
  </si>
  <si>
    <t>MONTAGUE</t>
  </si>
  <si>
    <t>9.89%</t>
  </si>
  <si>
    <t>MONTEREY</t>
  </si>
  <si>
    <t>96.83%</t>
  </si>
  <si>
    <t>81.68%</t>
  </si>
  <si>
    <t>MONTICELLO</t>
  </si>
  <si>
    <t>12.64%</t>
  </si>
  <si>
    <t>4.44%</t>
  </si>
  <si>
    <t>46.39%</t>
  </si>
  <si>
    <t>87.81%</t>
  </si>
  <si>
    <t>34.71%</t>
  </si>
  <si>
    <t>60.77%</t>
  </si>
  <si>
    <t>71.88%</t>
  </si>
  <si>
    <t>38.12%</t>
  </si>
  <si>
    <t>99.69%</t>
  </si>
  <si>
    <t>90.87%</t>
  </si>
  <si>
    <t>91.95%</t>
  </si>
  <si>
    <t>28.77%</t>
  </si>
  <si>
    <t>MORMON</t>
  </si>
  <si>
    <t>MORRO BAY</t>
  </si>
  <si>
    <t>87.66%</t>
  </si>
  <si>
    <t>65.57%</t>
  </si>
  <si>
    <t>MOSHER</t>
  </si>
  <si>
    <t>MOUNTAIN QUARRIES</t>
  </si>
  <si>
    <t>0.4%</t>
  </si>
  <si>
    <t>MOUNTAIN VIEW</t>
  </si>
  <si>
    <t>MT EDEN</t>
  </si>
  <si>
    <t>63.29%</t>
  </si>
  <si>
    <t>NARROWS</t>
  </si>
  <si>
    <t>20.43%</t>
  </si>
  <si>
    <t>9.98%</t>
  </si>
  <si>
    <t>NEW HOPE</t>
  </si>
  <si>
    <t>5.2%</t>
  </si>
  <si>
    <t>94.8%</t>
  </si>
  <si>
    <t>NEWARK</t>
  </si>
  <si>
    <t>NEWBURG</t>
  </si>
  <si>
    <t>85.33%</t>
  </si>
  <si>
    <t>85.67%</t>
  </si>
  <si>
    <t>NEWHALL</t>
  </si>
  <si>
    <t>NEWMAN</t>
  </si>
  <si>
    <t>NORCO</t>
  </si>
  <si>
    <t>NORD</t>
  </si>
  <si>
    <t>NORIEGA</t>
  </si>
  <si>
    <t>NORTECH</t>
  </si>
  <si>
    <t>NORTH BRANCH</t>
  </si>
  <si>
    <t>30.81%</t>
  </si>
  <si>
    <t>NORTH DUBLIN</t>
  </si>
  <si>
    <t>13.83%</t>
  </si>
  <si>
    <t>0.02%</t>
  </si>
  <si>
    <t>13.78%</t>
  </si>
  <si>
    <t>NORTH TOWER</t>
  </si>
  <si>
    <t>NORTH TOWER 1105</t>
  </si>
  <si>
    <t>042041105</t>
  </si>
  <si>
    <t>NORTH TOWER 1106</t>
  </si>
  <si>
    <t>042041106</t>
  </si>
  <si>
    <t>NORTH TOWER 2201</t>
  </si>
  <si>
    <t>042042201</t>
  </si>
  <si>
    <t>41.83%</t>
  </si>
  <si>
    <t>19.13%</t>
  </si>
  <si>
    <t>NORTH TOWER 2204</t>
  </si>
  <si>
    <t>042042204</t>
  </si>
  <si>
    <t>NOTRE DAME</t>
  </si>
  <si>
    <t>29.13%</t>
  </si>
  <si>
    <t>85.43%</t>
  </si>
  <si>
    <t>OAK</t>
  </si>
  <si>
    <t>36.2%</t>
  </si>
  <si>
    <t>OAK PARK</t>
  </si>
  <si>
    <t>OAKHURST</t>
  </si>
  <si>
    <t>0.83%</t>
  </si>
  <si>
    <t>23.56%</t>
  </si>
  <si>
    <t>2.08%</t>
  </si>
  <si>
    <t>OAKLAND C</t>
  </si>
  <si>
    <t>OAKLAND D</t>
  </si>
  <si>
    <t>79.53%</t>
  </si>
  <si>
    <t>OAKLAND I</t>
  </si>
  <si>
    <t>OAKLAND J</t>
  </si>
  <si>
    <t>66.98%</t>
  </si>
  <si>
    <t>91.67%</t>
  </si>
  <si>
    <t>90.23%</t>
  </si>
  <si>
    <t>97.45%</t>
  </si>
  <si>
    <t>OAKLAND K</t>
  </si>
  <si>
    <t>64.81%</t>
  </si>
  <si>
    <t>44.07%</t>
  </si>
  <si>
    <t>OAKLAND L</t>
  </si>
  <si>
    <t>OAKLAND L 0407</t>
  </si>
  <si>
    <t>012110407</t>
  </si>
  <si>
    <t>OAKLAND X</t>
  </si>
  <si>
    <t>90.4%</t>
  </si>
  <si>
    <t>8.21%</t>
  </si>
  <si>
    <t>84.28%</t>
  </si>
  <si>
    <t>33.75%</t>
  </si>
  <si>
    <t>OCEAN</t>
  </si>
  <si>
    <t>92.87%</t>
  </si>
  <si>
    <t>24.49%</t>
  </si>
  <si>
    <t>97.09%</t>
  </si>
  <si>
    <t>32.67%</t>
  </si>
  <si>
    <t>OILFIELDS</t>
  </si>
  <si>
    <t>14.25%</t>
  </si>
  <si>
    <t>5.35%</t>
  </si>
  <si>
    <t>OLD RIVER</t>
  </si>
  <si>
    <t>OLEMA</t>
  </si>
  <si>
    <t>42.74%</t>
  </si>
  <si>
    <t>OLETA</t>
  </si>
  <si>
    <t>2.98%</t>
  </si>
  <si>
    <t>19.41%</t>
  </si>
  <si>
    <t>0.46%</t>
  </si>
  <si>
    <t>42.17%</t>
  </si>
  <si>
    <t>OLIVEHURST</t>
  </si>
  <si>
    <t>OPAL CLIFFS</t>
  </si>
  <si>
    <t>OREGON TRAIL</t>
  </si>
  <si>
    <t>9.81%</t>
  </si>
  <si>
    <t>2.57%</t>
  </si>
  <si>
    <t>20.86%</t>
  </si>
  <si>
    <t>ORICK</t>
  </si>
  <si>
    <t>17.95%</t>
  </si>
  <si>
    <t>ORLAND B</t>
  </si>
  <si>
    <t>ORO LOMA</t>
  </si>
  <si>
    <t>Oro Loma 1103</t>
  </si>
  <si>
    <t>Oro Loma</t>
  </si>
  <si>
    <t>OROSI</t>
  </si>
  <si>
    <t>98.87%</t>
  </si>
  <si>
    <t>ORTIGA</t>
  </si>
  <si>
    <t>OTTER</t>
  </si>
  <si>
    <t>18.15%</t>
  </si>
  <si>
    <t>2.75%</t>
  </si>
  <si>
    <t>PACIFIC GROVE</t>
  </si>
  <si>
    <t>95.85%</t>
  </si>
  <si>
    <t>PACIFIC PIPE GRAPEVI</t>
  </si>
  <si>
    <t>91.72%</t>
  </si>
  <si>
    <t>86.73%</t>
  </si>
  <si>
    <t>77.75%</t>
  </si>
  <si>
    <t>90.17%</t>
  </si>
  <si>
    <t>PALMER</t>
  </si>
  <si>
    <t>37.01%</t>
  </si>
  <si>
    <t>PALO SECO</t>
  </si>
  <si>
    <t>0.38%</t>
  </si>
  <si>
    <t>PANAMA</t>
  </si>
  <si>
    <t>PANOCHE</t>
  </si>
  <si>
    <t>33.08%</t>
  </si>
  <si>
    <t>31.17%</t>
  </si>
  <si>
    <t>PANORAMA</t>
  </si>
  <si>
    <t>66.96%</t>
  </si>
  <si>
    <t>63.57%</t>
  </si>
  <si>
    <t>102831101</t>
  </si>
  <si>
    <t>11.93%</t>
  </si>
  <si>
    <t>57.17%</t>
  </si>
  <si>
    <t>8.38%</t>
  </si>
  <si>
    <t>20.93%</t>
  </si>
  <si>
    <t>34.25%</t>
  </si>
  <si>
    <t>1.29%</t>
  </si>
  <si>
    <t>PARKWAY</t>
  </si>
  <si>
    <t>PARLIER</t>
  </si>
  <si>
    <t>PARSONS</t>
  </si>
  <si>
    <t>PASO ROBLES</t>
  </si>
  <si>
    <t>35.84%</t>
  </si>
  <si>
    <t>43.66%</t>
  </si>
  <si>
    <t>99.51%</t>
  </si>
  <si>
    <t>PAUL SWEET</t>
  </si>
  <si>
    <t>75.87%</t>
  </si>
  <si>
    <t>55.54%</t>
  </si>
  <si>
    <t>74.28%</t>
  </si>
  <si>
    <t>31.7%</t>
  </si>
  <si>
    <t>83.06%</t>
  </si>
  <si>
    <t>88.12%</t>
  </si>
  <si>
    <t>PEABODY</t>
  </si>
  <si>
    <t>73.64%</t>
  </si>
  <si>
    <t>88.94%</t>
  </si>
  <si>
    <t>89.3%</t>
  </si>
  <si>
    <t>PEACHTON</t>
  </si>
  <si>
    <t>PEASE</t>
  </si>
  <si>
    <t>PENNGROVE</t>
  </si>
  <si>
    <t>51.17%</t>
  </si>
  <si>
    <t>PENRYN</t>
  </si>
  <si>
    <t>16.12%</t>
  </si>
  <si>
    <t>62.23%</t>
  </si>
  <si>
    <t>96.22%</t>
  </si>
  <si>
    <t>56.65%</t>
  </si>
  <si>
    <t>PENTLAND</t>
  </si>
  <si>
    <t>PEORIA</t>
  </si>
  <si>
    <t>8.89%</t>
  </si>
  <si>
    <t>14.61%</t>
  </si>
  <si>
    <t>35.21%</t>
  </si>
  <si>
    <t>17.42%</t>
  </si>
  <si>
    <t>PERRY</t>
  </si>
  <si>
    <t>23.55%</t>
  </si>
  <si>
    <t>PETALUMA A</t>
  </si>
  <si>
    <t>PETALUMA C</t>
  </si>
  <si>
    <t>36.02%</t>
  </si>
  <si>
    <t>26.86%</t>
  </si>
  <si>
    <t>PETROL</t>
  </si>
  <si>
    <t>PHILO</t>
  </si>
  <si>
    <t>21.47%</t>
  </si>
  <si>
    <t>16.81%</t>
  </si>
  <si>
    <t>PIERCY</t>
  </si>
  <si>
    <t>28.5%</t>
  </si>
  <si>
    <t>PINECREST</t>
  </si>
  <si>
    <t>3.04%</t>
  </si>
  <si>
    <t>PINEDALE</t>
  </si>
  <si>
    <t>PIPER BANK</t>
  </si>
  <si>
    <t>PIT NO 1</t>
  </si>
  <si>
    <t>45.53%</t>
  </si>
  <si>
    <t>PIT NO 3</t>
  </si>
  <si>
    <t>1.76%</t>
  </si>
  <si>
    <t>PITTSBURG</t>
  </si>
  <si>
    <t>PLACER</t>
  </si>
  <si>
    <t>84.25%</t>
  </si>
  <si>
    <t>12.62%</t>
  </si>
  <si>
    <t>58.27%</t>
  </si>
  <si>
    <t>96.15%</t>
  </si>
  <si>
    <t>65.46%</t>
  </si>
  <si>
    <t>16.88%</t>
  </si>
  <si>
    <t>7.3%</t>
  </si>
  <si>
    <t>0.1%</t>
  </si>
  <si>
    <t>PLAINFIELD</t>
  </si>
  <si>
    <t>PLEASANT GROVE</t>
  </si>
  <si>
    <t>PLEASANT HILL</t>
  </si>
  <si>
    <t>PLYMOUTH</t>
  </si>
  <si>
    <t>12.93%</t>
  </si>
  <si>
    <t>87.07%</t>
  </si>
  <si>
    <t>33.18%</t>
  </si>
  <si>
    <t>POINT MORETTI</t>
  </si>
  <si>
    <t>9.72%</t>
  </si>
  <si>
    <t>0.44%</t>
  </si>
  <si>
    <t>POINT PINOLE</t>
  </si>
  <si>
    <t>PORTOLA</t>
  </si>
  <si>
    <t>POSO MOUNTAIN</t>
  </si>
  <si>
    <t>17.43%</t>
  </si>
  <si>
    <t>10.05%</t>
  </si>
  <si>
    <t>35.33%</t>
  </si>
  <si>
    <t>POTRERO PP (A)</t>
  </si>
  <si>
    <t>POTTER VALLEY P H</t>
  </si>
  <si>
    <t>42.92%</t>
  </si>
  <si>
    <t>PRUNEDALE</t>
  </si>
  <si>
    <t>PUEBLO</t>
  </si>
  <si>
    <t>42.84%</t>
  </si>
  <si>
    <t>69.88%</t>
  </si>
  <si>
    <t>77.61%</t>
  </si>
  <si>
    <t>40.67%</t>
  </si>
  <si>
    <t>PURISIMA</t>
  </si>
  <si>
    <t>70.91%</t>
  </si>
  <si>
    <t>PUTAH CREEK</t>
  </si>
  <si>
    <t>44.57%</t>
  </si>
  <si>
    <t>89.5%</t>
  </si>
  <si>
    <t>RACETRACK</t>
  </si>
  <si>
    <t>RADUM</t>
  </si>
  <si>
    <t>RAINBOW</t>
  </si>
  <si>
    <t>RALSTON</t>
  </si>
  <si>
    <t>38.16%</t>
  </si>
  <si>
    <t>65.16%</t>
  </si>
  <si>
    <t>RANCHERS COTTON</t>
  </si>
  <si>
    <t>RANDOLPH</t>
  </si>
  <si>
    <t>RAWSON</t>
  </si>
  <si>
    <t>93.0%</t>
  </si>
  <si>
    <t>RED BLUFF</t>
  </si>
  <si>
    <t>36.23%</t>
  </si>
  <si>
    <t>28.99%</t>
  </si>
  <si>
    <t>63.78%</t>
  </si>
  <si>
    <t>REDBUD</t>
  </si>
  <si>
    <t>36.14%</t>
  </si>
  <si>
    <t>50.87%</t>
  </si>
  <si>
    <t>REDWOOD CITY 1106</t>
  </si>
  <si>
    <t>024161106</t>
  </si>
  <si>
    <t>REEDLEY</t>
  </si>
  <si>
    <t>98.43%</t>
  </si>
  <si>
    <t>99.22%</t>
  </si>
  <si>
    <t>RENFRO</t>
  </si>
  <si>
    <t>RESEARCH</t>
  </si>
  <si>
    <t>98.91%</t>
  </si>
  <si>
    <t>1.09%</t>
  </si>
  <si>
    <t>88.41%</t>
  </si>
  <si>
    <t>1.36%</t>
  </si>
  <si>
    <t>RESERVATION ROAD</t>
  </si>
  <si>
    <t>18.32%</t>
  </si>
  <si>
    <t>65.98%</t>
  </si>
  <si>
    <t>RESERVE OIL</t>
  </si>
  <si>
    <t>RICE</t>
  </si>
  <si>
    <t>99.93%</t>
  </si>
  <si>
    <t>8.68%</t>
  </si>
  <si>
    <t>91.32%</t>
  </si>
  <si>
    <t>2.94%</t>
  </si>
  <si>
    <t>97.06%</t>
  </si>
  <si>
    <t>RICHMOND Q</t>
  </si>
  <si>
    <t>RICHMOND R</t>
  </si>
  <si>
    <t>RIDGE</t>
  </si>
  <si>
    <t>28.55%</t>
  </si>
  <si>
    <t>RINCON</t>
  </si>
  <si>
    <t>41.67%</t>
  </si>
  <si>
    <t>82.82%</t>
  </si>
  <si>
    <t>6.75%</t>
  </si>
  <si>
    <t>82.33%</t>
  </si>
  <si>
    <t>RIO BRAVO</t>
  </si>
  <si>
    <t>RIO DEL MAR</t>
  </si>
  <si>
    <t>92.62%</t>
  </si>
  <si>
    <t>083260402</t>
  </si>
  <si>
    <t>53.16%</t>
  </si>
  <si>
    <t>RIO DELL</t>
  </si>
  <si>
    <t>32.41%</t>
  </si>
  <si>
    <t>RIPON</t>
  </si>
  <si>
    <t>RISING RIVER</t>
  </si>
  <si>
    <t>26.05%</t>
  </si>
  <si>
    <t>RIVER ROCK 1000</t>
  </si>
  <si>
    <t>255251000</t>
  </si>
  <si>
    <t>RIVER ROCK</t>
  </si>
  <si>
    <t>RIVERBANK</t>
  </si>
  <si>
    <t>0.67%</t>
  </si>
  <si>
    <t>99.33%</t>
  </si>
  <si>
    <t>1.28%</t>
  </si>
  <si>
    <t>98.72%</t>
  </si>
  <si>
    <t>15.93%</t>
  </si>
  <si>
    <t>84.07%</t>
  </si>
  <si>
    <t>ROB ROY</t>
  </si>
  <si>
    <t>26.73%</t>
  </si>
  <si>
    <t>44.37%</t>
  </si>
  <si>
    <t>ROBLES</t>
  </si>
  <si>
    <t>ROCKLIN</t>
  </si>
  <si>
    <t>ROLAND</t>
  </si>
  <si>
    <t>ROSEDALE</t>
  </si>
  <si>
    <t>ROSSMOOR</t>
  </si>
  <si>
    <t>69.23%</t>
  </si>
  <si>
    <t>79.07%</t>
  </si>
  <si>
    <t>99.82%</t>
  </si>
  <si>
    <t>45.42%</t>
  </si>
  <si>
    <t>ROUGH AND READY ISLA</t>
  </si>
  <si>
    <t>RUSS RANCH</t>
  </si>
  <si>
    <t>RUSSELL (SMUD)</t>
  </si>
  <si>
    <t>RUSSELL</t>
  </si>
  <si>
    <t>SALMON CREEK</t>
  </si>
  <si>
    <t>53.34%</t>
  </si>
  <si>
    <t>SALT SPRINGS</t>
  </si>
  <si>
    <t>22.3%</t>
  </si>
  <si>
    <t>0.12%</t>
  </si>
  <si>
    <t>SAN ARDO</t>
  </si>
  <si>
    <t>95.16%</t>
  </si>
  <si>
    <t>0.0%</t>
  </si>
  <si>
    <t>SAN BENITO</t>
  </si>
  <si>
    <t>90.78%</t>
  </si>
  <si>
    <t>46.61%</t>
  </si>
  <si>
    <t>SAN BERNARD</t>
  </si>
  <si>
    <t>SAN BRUNO</t>
  </si>
  <si>
    <t>SAN CARLOS</t>
  </si>
  <si>
    <t>76.96%</t>
  </si>
  <si>
    <t>51.65%</t>
  </si>
  <si>
    <t>SAN JOAQUIN</t>
  </si>
  <si>
    <t>97.42%</t>
  </si>
  <si>
    <t>2.58%</t>
  </si>
  <si>
    <t>SAN JOSE A</t>
  </si>
  <si>
    <t>SAN JOSE B</t>
  </si>
  <si>
    <t>SAN JUSTO</t>
  </si>
  <si>
    <t>33.17%</t>
  </si>
  <si>
    <t>SAN LEANDRO U</t>
  </si>
  <si>
    <t>99.96%</t>
  </si>
  <si>
    <t>23.84%</t>
  </si>
  <si>
    <t>13.34%</t>
  </si>
  <si>
    <t>3.25%</t>
  </si>
  <si>
    <t>63.75%</t>
  </si>
  <si>
    <t>13.82%</t>
  </si>
  <si>
    <t>86.18%</t>
  </si>
  <si>
    <t>SAN LORENZO</t>
  </si>
  <si>
    <t>31.19%</t>
  </si>
  <si>
    <t>47.9%</t>
  </si>
  <si>
    <t>28.51%</t>
  </si>
  <si>
    <t>87.61%</t>
  </si>
  <si>
    <t>9.61%</t>
  </si>
  <si>
    <t>SAN MIGUEL</t>
  </si>
  <si>
    <t>83.25%</t>
  </si>
  <si>
    <t>93.5%</t>
  </si>
  <si>
    <t>48.93%</t>
  </si>
  <si>
    <t>SAN PABLO</t>
  </si>
  <si>
    <t>SAN RAFAEL</t>
  </si>
  <si>
    <t>61.54%</t>
  </si>
  <si>
    <t>57.82%</t>
  </si>
  <si>
    <t>92.91%</t>
  </si>
  <si>
    <t>84.84%</t>
  </si>
  <si>
    <t>24.56%</t>
  </si>
  <si>
    <t>16.35%</t>
  </si>
  <si>
    <t>66.16%</t>
  </si>
  <si>
    <t>SAN RAMON</t>
  </si>
  <si>
    <t>44.35%</t>
  </si>
  <si>
    <t>99.9%</t>
  </si>
  <si>
    <t>0.97%</t>
  </si>
  <si>
    <t>99.03%</t>
  </si>
  <si>
    <t>90.06%</t>
  </si>
  <si>
    <t>46.75%</t>
  </si>
  <si>
    <t>5.14%</t>
  </si>
  <si>
    <t>73.92%</t>
  </si>
  <si>
    <t>87.49%</t>
  </si>
  <si>
    <t>SAND CREEK</t>
  </si>
  <si>
    <t>1.15%</t>
  </si>
  <si>
    <t>SANGER</t>
  </si>
  <si>
    <t>23.02%</t>
  </si>
  <si>
    <t>SANTA NELLA</t>
  </si>
  <si>
    <t>SANTA RITA</t>
  </si>
  <si>
    <t>SANTA ROSA A</t>
  </si>
  <si>
    <t>23.88%</t>
  </si>
  <si>
    <t>53.23%</t>
  </si>
  <si>
    <t>98.24%</t>
  </si>
  <si>
    <t>77.55%</t>
  </si>
  <si>
    <t>69.17%</t>
  </si>
  <si>
    <t>SARANAP</t>
  </si>
  <si>
    <t>SARATOGA</t>
  </si>
  <si>
    <t>56.37%</t>
  </si>
  <si>
    <t>83.48%</t>
  </si>
  <si>
    <t>39.65%</t>
  </si>
  <si>
    <t>41.98%</t>
  </si>
  <si>
    <t>23.96%</t>
  </si>
  <si>
    <t>16.27%</t>
  </si>
  <si>
    <t>83.73%</t>
  </si>
  <si>
    <t>25.8%</t>
  </si>
  <si>
    <t>74.2%</t>
  </si>
  <si>
    <t>83.19%</t>
  </si>
  <si>
    <t>97.76%</t>
  </si>
  <si>
    <t>2.24%</t>
  </si>
  <si>
    <t>51.8%</t>
  </si>
  <si>
    <t>48.2%</t>
  </si>
  <si>
    <t>77.22%</t>
  </si>
  <si>
    <t>SAUSALITO</t>
  </si>
  <si>
    <t>81.13%</t>
  </si>
  <si>
    <t>49.15%</t>
  </si>
  <si>
    <t>SCE MCFARLAND</t>
  </si>
  <si>
    <t>SCE TEJON TIE</t>
  </si>
  <si>
    <t>SCHINDLER</t>
  </si>
  <si>
    <t>SEACLIFF</t>
  </si>
  <si>
    <t>95.56%</t>
  </si>
  <si>
    <t>SEMITROPIC</t>
  </si>
  <si>
    <t>SERRAMONTE</t>
  </si>
  <si>
    <t>SF E</t>
  </si>
  <si>
    <t>SF G</t>
  </si>
  <si>
    <t>SF H</t>
  </si>
  <si>
    <t>4.41%</t>
  </si>
  <si>
    <t>21.28%</t>
  </si>
  <si>
    <t>78.72%</t>
  </si>
  <si>
    <t>84.38%</t>
  </si>
  <si>
    <t>10.6%</t>
  </si>
  <si>
    <t>89.4%</t>
  </si>
  <si>
    <t>95.42%</t>
  </si>
  <si>
    <t>46.87%</t>
  </si>
  <si>
    <t>53.13%</t>
  </si>
  <si>
    <t>9.23%</t>
  </si>
  <si>
    <t>54.71%</t>
  </si>
  <si>
    <t>45.29%</t>
  </si>
  <si>
    <t>8.19%</t>
  </si>
  <si>
    <t>91.81%</t>
  </si>
  <si>
    <t>9.86%</t>
  </si>
  <si>
    <t>90.14%</t>
  </si>
  <si>
    <t>2.7%</t>
  </si>
  <si>
    <t>97.3%</t>
  </si>
  <si>
    <t>89.95%</t>
  </si>
  <si>
    <t>SF J</t>
  </si>
  <si>
    <t>SF K</t>
  </si>
  <si>
    <t>SF L</t>
  </si>
  <si>
    <t>SF M</t>
  </si>
  <si>
    <t>SF N</t>
  </si>
  <si>
    <t>SHADY GLEN</t>
  </si>
  <si>
    <t>12.88%</t>
  </si>
  <si>
    <t>SHAFTER</t>
  </si>
  <si>
    <t>shafter 1111</t>
  </si>
  <si>
    <t>shafter</t>
  </si>
  <si>
    <t>shafter 1112</t>
  </si>
  <si>
    <t>SHARON</t>
  </si>
  <si>
    <t>SHEPHERD</t>
  </si>
  <si>
    <t>68.52%</t>
  </si>
  <si>
    <t>43.78%</t>
  </si>
  <si>
    <t>7.08%</t>
  </si>
  <si>
    <t>48.43%</t>
  </si>
  <si>
    <t>0.42%</t>
  </si>
  <si>
    <t>3.74%</t>
  </si>
  <si>
    <t>SHORE ACRES BANK</t>
  </si>
  <si>
    <t>SILVER</t>
  </si>
  <si>
    <t>SILVERADO</t>
  </si>
  <si>
    <t>48.97%</t>
  </si>
  <si>
    <t>65.11%</t>
  </si>
  <si>
    <t>18.9%</t>
  </si>
  <si>
    <t>41.4%</t>
  </si>
  <si>
    <t>SISQUOC</t>
  </si>
  <si>
    <t>45.67%</t>
  </si>
  <si>
    <t>44.87%</t>
  </si>
  <si>
    <t>SKAGGS ISLAND</t>
  </si>
  <si>
    <t>SMARTVILLE</t>
  </si>
  <si>
    <t>1.93%</t>
  </si>
  <si>
    <t>SMYRNA</t>
  </si>
  <si>
    <t>48.36%</t>
  </si>
  <si>
    <t>51.64%</t>
  </si>
  <si>
    <t>45.46%</t>
  </si>
  <si>
    <t>54.54%</t>
  </si>
  <si>
    <t>SNEATH LANE</t>
  </si>
  <si>
    <t>75.9%</t>
  </si>
  <si>
    <t>88.17%</t>
  </si>
  <si>
    <t>77.37%</t>
  </si>
  <si>
    <t>90.59%</t>
  </si>
  <si>
    <t>258851101</t>
  </si>
  <si>
    <t>SO. CAL. EDISON #2</t>
  </si>
  <si>
    <t>12.1%</t>
  </si>
  <si>
    <t>13.26%</t>
  </si>
  <si>
    <t>SO. CAL. EDISON #3</t>
  </si>
  <si>
    <t>3.07%</t>
  </si>
  <si>
    <t>3.58%</t>
  </si>
  <si>
    <t>SO. CAL. EDISON</t>
  </si>
  <si>
    <t>SOBRANTE</t>
  </si>
  <si>
    <t>30.23%</t>
  </si>
  <si>
    <t>1.45%</t>
  </si>
  <si>
    <t>15.94%</t>
  </si>
  <si>
    <t>SOLANO</t>
  </si>
  <si>
    <t>94.27%</t>
  </si>
  <si>
    <t>90.1%</t>
  </si>
  <si>
    <t>71.22%</t>
  </si>
  <si>
    <t>67.48%</t>
  </si>
  <si>
    <t>48.92%</t>
  </si>
  <si>
    <t>63.7%</t>
  </si>
  <si>
    <t>3.31%</t>
  </si>
  <si>
    <t>75.88%</t>
  </si>
  <si>
    <t>92.37%</t>
  </si>
  <si>
    <t>5.26%</t>
  </si>
  <si>
    <t>87.1%</t>
  </si>
  <si>
    <t>SOQUEL</t>
  </si>
  <si>
    <t>SOTO</t>
  </si>
  <si>
    <t>SPANISH CREEK</t>
  </si>
  <si>
    <t>17.74%</t>
  </si>
  <si>
    <t>SPAULDING</t>
  </si>
  <si>
    <t>15.01%</t>
  </si>
  <si>
    <t>SPENCE 1121</t>
  </si>
  <si>
    <t>182201121</t>
  </si>
  <si>
    <t>SPENCE</t>
  </si>
  <si>
    <t>182201122</t>
  </si>
  <si>
    <t>82.5%</t>
  </si>
  <si>
    <t>182201123</t>
  </si>
  <si>
    <t>SPRING GAP 1701</t>
  </si>
  <si>
    <t>162831701</t>
  </si>
  <si>
    <t>SPRING GAP</t>
  </si>
  <si>
    <t>SPRUCE</t>
  </si>
  <si>
    <t>60.15%</t>
  </si>
  <si>
    <t>STAFFORD</t>
  </si>
  <si>
    <t>83.74%</t>
  </si>
  <si>
    <t>45.54%</t>
  </si>
  <si>
    <t>0.69%</t>
  </si>
  <si>
    <t>STAGG</t>
  </si>
  <si>
    <t>STELLING</t>
  </si>
  <si>
    <t>94.66%</t>
  </si>
  <si>
    <t>STILLWATER</t>
  </si>
  <si>
    <t>1.92%</t>
  </si>
  <si>
    <t>0.16%</t>
  </si>
  <si>
    <t>STOCKDALE</t>
  </si>
  <si>
    <t>STOCKTON A</t>
  </si>
  <si>
    <t>STOCKTON ACRES</t>
  </si>
  <si>
    <t>STONE</t>
  </si>
  <si>
    <t>STONE CORRAL</t>
  </si>
  <si>
    <t>96.49%</t>
  </si>
  <si>
    <t>96.95%</t>
  </si>
  <si>
    <t>STOREY</t>
  </si>
  <si>
    <t>STROUD</t>
  </si>
  <si>
    <t>STUART</t>
  </si>
  <si>
    <t>SUISUN</t>
  </si>
  <si>
    <t>SULLIVAN</t>
  </si>
  <si>
    <t>SUMMIT</t>
  </si>
  <si>
    <t>46.71%</t>
  </si>
  <si>
    <t>SUNOL</t>
  </si>
  <si>
    <t>39.98%</t>
  </si>
  <si>
    <t>SWIFT</t>
  </si>
  <si>
    <t>86.06%</t>
  </si>
  <si>
    <t>83.56%</t>
  </si>
  <si>
    <t>97.71%</t>
  </si>
  <si>
    <t>5.61%</t>
  </si>
  <si>
    <t>SYCAMORE CREEK</t>
  </si>
  <si>
    <t>99.84%</t>
  </si>
  <si>
    <t>18.78%</t>
  </si>
  <si>
    <t>TAFT</t>
  </si>
  <si>
    <t>TAMARACK</t>
  </si>
  <si>
    <t>5.36%</t>
  </si>
  <si>
    <t>TAR FLAT</t>
  </si>
  <si>
    <t>10.35%</t>
  </si>
  <si>
    <t>18.03%</t>
  </si>
  <si>
    <t>TARAVAL</t>
  </si>
  <si>
    <t>TASSAJARA</t>
  </si>
  <si>
    <t>38.82%</t>
  </si>
  <si>
    <t>85.79%</t>
  </si>
  <si>
    <t>93.09%</t>
  </si>
  <si>
    <t>41.61%</t>
  </si>
  <si>
    <t>42.12%</t>
  </si>
  <si>
    <t>22.02%</t>
  </si>
  <si>
    <t>TECUYA</t>
  </si>
  <si>
    <t>TEJON</t>
  </si>
  <si>
    <t>47.13%</t>
  </si>
  <si>
    <t>95.93%</t>
  </si>
  <si>
    <t>TEMBLOR</t>
  </si>
  <si>
    <t>TEMPLETON</t>
  </si>
  <si>
    <t>85.2%</t>
  </si>
  <si>
    <t>25.13%</t>
  </si>
  <si>
    <t>26.95%</t>
  </si>
  <si>
    <t>94.32%</t>
  </si>
  <si>
    <t>38.8%</t>
  </si>
  <si>
    <t>TERMINOUS</t>
  </si>
  <si>
    <t>TEVIS</t>
  </si>
  <si>
    <t>TEXACO EMIDIO</t>
  </si>
  <si>
    <t>TIDEWATER</t>
  </si>
  <si>
    <t>85.55%</t>
  </si>
  <si>
    <t>TIVY VALLEY</t>
  </si>
  <si>
    <t>TOKAY</t>
  </si>
  <si>
    <t>47.43%</t>
  </si>
  <si>
    <t>52.57%</t>
  </si>
  <si>
    <t>TRACY</t>
  </si>
  <si>
    <t>TRES PINOS</t>
  </si>
  <si>
    <t>TRES VIAS</t>
  </si>
  <si>
    <t>TRIMBLE</t>
  </si>
  <si>
    <t>TRINIDAD</t>
  </si>
  <si>
    <t>TUDOR</t>
  </si>
  <si>
    <t>TULARE LAKE</t>
  </si>
  <si>
    <t>TULUCAY</t>
  </si>
  <si>
    <t>78.16%</t>
  </si>
  <si>
    <t>TUPMAN</t>
  </si>
  <si>
    <t>TWISSELMAN</t>
  </si>
  <si>
    <t>11.3%</t>
  </si>
  <si>
    <t>88.7%</t>
  </si>
  <si>
    <t>TYLER</t>
  </si>
  <si>
    <t>45.73%</t>
  </si>
  <si>
    <t>UKIAH</t>
  </si>
  <si>
    <t>51.95%</t>
  </si>
  <si>
    <t>48.11%</t>
  </si>
  <si>
    <t>32.06%</t>
  </si>
  <si>
    <t>UPPER LAKE</t>
  </si>
  <si>
    <t>41.35%</t>
  </si>
  <si>
    <t>VACA DIXON</t>
  </si>
  <si>
    <t>87.79%</t>
  </si>
  <si>
    <t>73.77%</t>
  </si>
  <si>
    <t>VACAVILLE</t>
  </si>
  <si>
    <t>12.35%</t>
  </si>
  <si>
    <t>39.29%</t>
  </si>
  <si>
    <t>84.78%</t>
  </si>
  <si>
    <t>36.79%</t>
  </si>
  <si>
    <t>94.48%</t>
  </si>
  <si>
    <t>VALLEJO B</t>
  </si>
  <si>
    <t>VALLEJO B 0412</t>
  </si>
  <si>
    <t>042450412</t>
  </si>
  <si>
    <t>VALLEJO C</t>
  </si>
  <si>
    <t>VALLEY HOME</t>
  </si>
  <si>
    <t>8.02%</t>
  </si>
  <si>
    <t>91.98%</t>
  </si>
  <si>
    <t>42.77%</t>
  </si>
  <si>
    <t>57.23%</t>
  </si>
  <si>
    <t>VALLEY VIEW</t>
  </si>
  <si>
    <t>96.9%</t>
  </si>
  <si>
    <t>78.59%</t>
  </si>
  <si>
    <t>VASCO</t>
  </si>
  <si>
    <t>24.41%</t>
  </si>
  <si>
    <t>85.26%</t>
  </si>
  <si>
    <t>VASONA</t>
  </si>
  <si>
    <t>99.21%</t>
  </si>
  <si>
    <t>VICTOR</t>
  </si>
  <si>
    <t>VIEJO</t>
  </si>
  <si>
    <t>18.65%</t>
  </si>
  <si>
    <t>68.83%</t>
  </si>
  <si>
    <t>79.3%</t>
  </si>
  <si>
    <t>82.81%</t>
  </si>
  <si>
    <t>VIERRA</t>
  </si>
  <si>
    <t>VINA</t>
  </si>
  <si>
    <t>VINEYARD</t>
  </si>
  <si>
    <t>77.88%</t>
  </si>
  <si>
    <t>60.49%</t>
  </si>
  <si>
    <t>48.16%</t>
  </si>
  <si>
    <t>VIRGINIA</t>
  </si>
  <si>
    <t>VOLTA</t>
  </si>
  <si>
    <t>0.62%</t>
  </si>
  <si>
    <t>WAHTOKE</t>
  </si>
  <si>
    <t>WALDO</t>
  </si>
  <si>
    <t>72.55%</t>
  </si>
  <si>
    <t>42.51%</t>
  </si>
  <si>
    <t>WALL</t>
  </si>
  <si>
    <t>WARD</t>
  </si>
  <si>
    <t>WASCO</t>
  </si>
  <si>
    <t>WATERLOO</t>
  </si>
  <si>
    <t>WATERSHED</t>
  </si>
  <si>
    <t>WAYNE</t>
  </si>
  <si>
    <t>WEBER</t>
  </si>
  <si>
    <t>WEEDPATCH</t>
  </si>
  <si>
    <t>WELLFIELD</t>
  </si>
  <si>
    <t>WEST FRESNO</t>
  </si>
  <si>
    <t>WEST LANE</t>
  </si>
  <si>
    <t>0.24%</t>
  </si>
  <si>
    <t>WEST SACRAMENTO</t>
  </si>
  <si>
    <t>WESTLAKE</t>
  </si>
  <si>
    <t>WESTLEY</t>
  </si>
  <si>
    <t>70.23%</t>
  </si>
  <si>
    <t>29.77%</t>
  </si>
  <si>
    <t>22.69%</t>
  </si>
  <si>
    <t>76.81%</t>
  </si>
  <si>
    <t>WESTPARK</t>
  </si>
  <si>
    <t>WHEATLAND</t>
  </si>
  <si>
    <t>86.82%</t>
  </si>
  <si>
    <t>WHEELER RIDGE</t>
  </si>
  <si>
    <t>WHISMAN</t>
  </si>
  <si>
    <t>WHITNEY</t>
  </si>
  <si>
    <t>WILKINS SLOUGH</t>
  </si>
  <si>
    <t>97.21%</t>
  </si>
  <si>
    <t>2.79%</t>
  </si>
  <si>
    <t>WILLIAMS</t>
  </si>
  <si>
    <t>57.65%</t>
  </si>
  <si>
    <t>8.82%</t>
  </si>
  <si>
    <t>9.04%</t>
  </si>
  <si>
    <t>17.98%</t>
  </si>
  <si>
    <t>1.34%</t>
  </si>
  <si>
    <t>WILLOW PASS</t>
  </si>
  <si>
    <t>82.8%</t>
  </si>
  <si>
    <t>90.37%</t>
  </si>
  <si>
    <t>98.92%</t>
  </si>
  <si>
    <t>WILLOWS A</t>
  </si>
  <si>
    <t>WILSON</t>
  </si>
  <si>
    <t>WINTERS</t>
  </si>
  <si>
    <t>WISE</t>
  </si>
  <si>
    <t>57.89%</t>
  </si>
  <si>
    <t>4.65%</t>
  </si>
  <si>
    <t>WOLFE</t>
  </si>
  <si>
    <t>WOOD</t>
  </si>
  <si>
    <t>95.43%</t>
  </si>
  <si>
    <t>WOODACRE</t>
  </si>
  <si>
    <t>17.71%</t>
  </si>
  <si>
    <t>WOODCHUCK</t>
  </si>
  <si>
    <t>WOODLAND</t>
  </si>
  <si>
    <t>30.0%</t>
  </si>
  <si>
    <t>99.65%</t>
  </si>
  <si>
    <t>59.23%</t>
  </si>
  <si>
    <t>WOODWARD</t>
  </si>
  <si>
    <t>97.89%</t>
  </si>
  <si>
    <t>2.11%</t>
  </si>
  <si>
    <t>29.07%</t>
  </si>
  <si>
    <t>45.58%</t>
  </si>
  <si>
    <t>WRIGHT</t>
  </si>
  <si>
    <t>WYANDOTTE</t>
  </si>
  <si>
    <t>82.15%</t>
  </si>
  <si>
    <t>13.36%</t>
  </si>
  <si>
    <t>29.81%</t>
  </si>
  <si>
    <t>98.97%</t>
  </si>
  <si>
    <t>28.84%</t>
  </si>
  <si>
    <t>68.64%</t>
  </si>
  <si>
    <t>ZACA</t>
  </si>
  <si>
    <t>30.89%</t>
  </si>
  <si>
    <t>21.48%</t>
  </si>
  <si>
    <t>ZAMORA</t>
  </si>
  <si>
    <t>BOSTON</t>
  </si>
  <si>
    <t>95.64%</t>
  </si>
  <si>
    <t>0.91%</t>
  </si>
  <si>
    <t>79.28%</t>
  </si>
  <si>
    <t>4.28%</t>
  </si>
  <si>
    <t>2.85%</t>
  </si>
  <si>
    <t>25.2%</t>
  </si>
  <si>
    <t>20.68%</t>
  </si>
  <si>
    <t>18.07%</t>
  </si>
  <si>
    <t>2.35%</t>
  </si>
  <si>
    <t>24.29%</t>
  </si>
  <si>
    <t>55.78%</t>
  </si>
  <si>
    <t>22.84%</t>
  </si>
  <si>
    <t>ANNAPOLIS</t>
  </si>
  <si>
    <t>82.57%</t>
  </si>
  <si>
    <t>2.26%</t>
  </si>
  <si>
    <t>84.75%</t>
  </si>
  <si>
    <t>65.08%</t>
  </si>
  <si>
    <t>65.29%</t>
  </si>
  <si>
    <t>0.23%</t>
  </si>
  <si>
    <t>2.03%</t>
  </si>
  <si>
    <t>23.47%</t>
  </si>
  <si>
    <t>30.3%</t>
  </si>
  <si>
    <t>19.6%</t>
  </si>
  <si>
    <t>0.36%</t>
  </si>
  <si>
    <t>50.24%</t>
  </si>
  <si>
    <t>7.89%</t>
  </si>
  <si>
    <t>43.27%</t>
  </si>
  <si>
    <t>85.64%</t>
  </si>
  <si>
    <t>63.6%</t>
  </si>
  <si>
    <t>34.31%</t>
  </si>
  <si>
    <t>89.79%</t>
  </si>
  <si>
    <t>0.03%</t>
  </si>
  <si>
    <t>2.37%</t>
  </si>
  <si>
    <t>39.24%</t>
  </si>
  <si>
    <t>27.91%</t>
  </si>
  <si>
    <t>61.14%</t>
  </si>
  <si>
    <t>92.88%</t>
  </si>
  <si>
    <t>80.98%</t>
  </si>
  <si>
    <t>76.83%</t>
  </si>
  <si>
    <t>1.32%</t>
  </si>
  <si>
    <t>27.85%</t>
  </si>
  <si>
    <t>0.47%</t>
  </si>
  <si>
    <t>44.34%</t>
  </si>
  <si>
    <t>5.87%</t>
  </si>
  <si>
    <t>15.83%</t>
  </si>
  <si>
    <t>BIG BASIN</t>
  </si>
  <si>
    <t>6.74%</t>
  </si>
  <si>
    <t>25.24%</t>
  </si>
  <si>
    <t>71.99%</t>
  </si>
  <si>
    <t>81.3%</t>
  </si>
  <si>
    <t>1.67%</t>
  </si>
  <si>
    <t>BOGARD</t>
  </si>
  <si>
    <t>14.01%</t>
  </si>
  <si>
    <t>4.36%</t>
  </si>
  <si>
    <t>11.35%</t>
  </si>
  <si>
    <t>0.54%</t>
  </si>
  <si>
    <t>29.92%</t>
  </si>
  <si>
    <t>66.34%</t>
  </si>
  <si>
    <t>8.7%</t>
  </si>
  <si>
    <t>26.08%</t>
  </si>
  <si>
    <t>51.37%</t>
  </si>
  <si>
    <t>4.64%</t>
  </si>
  <si>
    <t>65.21%</t>
  </si>
  <si>
    <t>21.03%</t>
  </si>
  <si>
    <t>68.55%</t>
  </si>
  <si>
    <t>77.76%</t>
  </si>
  <si>
    <t>19.11%</t>
  </si>
  <si>
    <t>70.17%</t>
  </si>
  <si>
    <t>56.9%</t>
  </si>
  <si>
    <t>85.57%</t>
  </si>
  <si>
    <t>15.05%</t>
  </si>
  <si>
    <t>12.04%</t>
  </si>
  <si>
    <t>58.16%</t>
  </si>
  <si>
    <t>40.33%</t>
  </si>
  <si>
    <t>14.66%</t>
  </si>
  <si>
    <t>87.97%</t>
  </si>
  <si>
    <t>13.45%</t>
  </si>
  <si>
    <t>3.46%</t>
  </si>
  <si>
    <t>74.74%</t>
  </si>
  <si>
    <t>21.31%</t>
  </si>
  <si>
    <t>CALPINE</t>
  </si>
  <si>
    <t>7.22%</t>
  </si>
  <si>
    <t>78.41%</t>
  </si>
  <si>
    <t>56.58%</t>
  </si>
  <si>
    <t>2.31%</t>
  </si>
  <si>
    <t>1.4%</t>
  </si>
  <si>
    <t>5.23%</t>
  </si>
  <si>
    <t>36.05%</t>
  </si>
  <si>
    <t>40.89%</t>
  </si>
  <si>
    <t>6.15%</t>
  </si>
  <si>
    <t>8.08%</t>
  </si>
  <si>
    <t>10.02%</t>
  </si>
  <si>
    <t>25.74%</t>
  </si>
  <si>
    <t>47.32%</t>
  </si>
  <si>
    <t>44.36%</t>
  </si>
  <si>
    <t>42.02%</t>
  </si>
  <si>
    <t>4.08%</t>
  </si>
  <si>
    <t>6.12%</t>
  </si>
  <si>
    <t>CEDAR CREEK</t>
  </si>
  <si>
    <t>81.24%</t>
  </si>
  <si>
    <t>102021101</t>
  </si>
  <si>
    <t>CENTERVILLE</t>
  </si>
  <si>
    <t>7.33%</t>
  </si>
  <si>
    <t>CHALLENGE</t>
  </si>
  <si>
    <t>0.49%</t>
  </si>
  <si>
    <t>3.5%</t>
  </si>
  <si>
    <t>25.4%</t>
  </si>
  <si>
    <t>44.89%</t>
  </si>
  <si>
    <t>27.64%</t>
  </si>
  <si>
    <t>66.67%</t>
  </si>
  <si>
    <t>65.18%</t>
  </si>
  <si>
    <t>20.67%</t>
  </si>
  <si>
    <t>28.43%</t>
  </si>
  <si>
    <t>30.08%</t>
  </si>
  <si>
    <t>21.56%</t>
  </si>
  <si>
    <t>16.96%</t>
  </si>
  <si>
    <t>64.32%</t>
  </si>
  <si>
    <t>40.53%</t>
  </si>
  <si>
    <t>44.8%</t>
  </si>
  <si>
    <t>31.66%</t>
  </si>
  <si>
    <t>62.64%</t>
  </si>
  <si>
    <t>17.92%</t>
  </si>
  <si>
    <t>3.61%</t>
  </si>
  <si>
    <t>10.58%</t>
  </si>
  <si>
    <t>66.45%</t>
  </si>
  <si>
    <t>28.35%</t>
  </si>
  <si>
    <t>21.17%</t>
  </si>
  <si>
    <t>76.21%</t>
  </si>
  <si>
    <t>91.86%</t>
  </si>
  <si>
    <t>16.3%</t>
  </si>
  <si>
    <t>COLUMBIA HILL</t>
  </si>
  <si>
    <t>19.64%</t>
  </si>
  <si>
    <t>8.99%</t>
  </si>
  <si>
    <t>30.47%</t>
  </si>
  <si>
    <t>40.22%</t>
  </si>
  <si>
    <t>2.67%</t>
  </si>
  <si>
    <t>64.86%</t>
  </si>
  <si>
    <t>75.18%</t>
  </si>
  <si>
    <t>22.28%</t>
  </si>
  <si>
    <t>1.74%</t>
  </si>
  <si>
    <t>44.81%</t>
  </si>
  <si>
    <t>75.62%</t>
  </si>
  <si>
    <t>43.98%</t>
  </si>
  <si>
    <t>32.72%</t>
  </si>
  <si>
    <t>69.81%</t>
  </si>
  <si>
    <t>67.06%</t>
  </si>
  <si>
    <t>83.1%</t>
  </si>
  <si>
    <t>9.29%</t>
  </si>
  <si>
    <t>52.41%</t>
  </si>
  <si>
    <t>62.49%</t>
  </si>
  <si>
    <t>73.01%</t>
  </si>
  <si>
    <t>89.49%</t>
  </si>
  <si>
    <t>67.46%</t>
  </si>
  <si>
    <t>78.85%</t>
  </si>
  <si>
    <t>3.16%</t>
  </si>
  <si>
    <t>25.66%</t>
  </si>
  <si>
    <t>3.29%</t>
  </si>
  <si>
    <t>4.09%</t>
  </si>
  <si>
    <t>42.06%</t>
  </si>
  <si>
    <t>74.29%</t>
  </si>
  <si>
    <t>77.03%</t>
  </si>
  <si>
    <t>59.44%</t>
  </si>
  <si>
    <t>43.82%</t>
  </si>
  <si>
    <t>35.8%</t>
  </si>
  <si>
    <t>0.84%</t>
  </si>
  <si>
    <t>91.14%</t>
  </si>
  <si>
    <t>30.45%</t>
  </si>
  <si>
    <t>12.05%</t>
  </si>
  <si>
    <t>0.08%</t>
  </si>
  <si>
    <t>65.84%</t>
  </si>
  <si>
    <t>4.14%</t>
  </si>
  <si>
    <t>DRUM</t>
  </si>
  <si>
    <t>26.02%</t>
  </si>
  <si>
    <t>68.07%</t>
  </si>
  <si>
    <t>DUNLAP</t>
  </si>
  <si>
    <t>1.75%</t>
  </si>
  <si>
    <t>12.4%</t>
  </si>
  <si>
    <t>39.76%</t>
  </si>
  <si>
    <t>8.94%</t>
  </si>
  <si>
    <t>6.43%</t>
  </si>
  <si>
    <t>0.63%</t>
  </si>
  <si>
    <t>85.91%</t>
  </si>
  <si>
    <t>27.56%</t>
  </si>
  <si>
    <t>5.47%</t>
  </si>
  <si>
    <t>58.22%</t>
  </si>
  <si>
    <t>6.57%</t>
  </si>
  <si>
    <t>1.61%</t>
  </si>
  <si>
    <t>1.01%</t>
  </si>
  <si>
    <t>15.46%</t>
  </si>
  <si>
    <t>95.83%</t>
  </si>
  <si>
    <t>69.63%</t>
  </si>
  <si>
    <t>68.44%</t>
  </si>
  <si>
    <t>49.37%</t>
  </si>
  <si>
    <t>87.67%</t>
  </si>
  <si>
    <t>0.68%</t>
  </si>
  <si>
    <t>16.04%</t>
  </si>
  <si>
    <t>0.13%</t>
  </si>
  <si>
    <t>23.86%</t>
  </si>
  <si>
    <t>29.11%</t>
  </si>
  <si>
    <t>31.74%</t>
  </si>
  <si>
    <t>5.89%</t>
  </si>
  <si>
    <t>28.04%</t>
  </si>
  <si>
    <t>33.96%</t>
  </si>
  <si>
    <t>19.16%</t>
  </si>
  <si>
    <t>0.51%</t>
  </si>
  <si>
    <t>26.64%</t>
  </si>
  <si>
    <t>87.02%</t>
  </si>
  <si>
    <t>81.11%</t>
  </si>
  <si>
    <t>3.97%</t>
  </si>
  <si>
    <t>64.01%</t>
  </si>
  <si>
    <t>9.01%</t>
  </si>
  <si>
    <t>19.68%</t>
  </si>
  <si>
    <t>74.92%</t>
  </si>
  <si>
    <t>75.73%</t>
  </si>
  <si>
    <t>80.03%</t>
  </si>
  <si>
    <t>14.06%</t>
  </si>
  <si>
    <t>50.97%</t>
  </si>
  <si>
    <t>10.9%</t>
  </si>
  <si>
    <t>88.73%</t>
  </si>
  <si>
    <t>89.23%</t>
  </si>
  <si>
    <t>87.92%</t>
  </si>
  <si>
    <t>85.56%</t>
  </si>
  <si>
    <t>41.96%</t>
  </si>
  <si>
    <t>4.06%</t>
  </si>
  <si>
    <t>5.91%</t>
  </si>
  <si>
    <t>71.75%</t>
  </si>
  <si>
    <t>51.24%</t>
  </si>
  <si>
    <t>90.08%</t>
  </si>
  <si>
    <t>21.45%</t>
  </si>
  <si>
    <t>GARCIA</t>
  </si>
  <si>
    <t>51.41%</t>
  </si>
  <si>
    <t>27.79%</t>
  </si>
  <si>
    <t>57.19%</t>
  </si>
  <si>
    <t>14.16%</t>
  </si>
  <si>
    <t>14.81%</t>
  </si>
  <si>
    <t>6.58%</t>
  </si>
  <si>
    <t>1.3%</t>
  </si>
  <si>
    <t>72.83%</t>
  </si>
  <si>
    <t>1.48%</t>
  </si>
  <si>
    <t>98.16%</t>
  </si>
  <si>
    <t>GRAYS FLAT</t>
  </si>
  <si>
    <t>16.65%</t>
  </si>
  <si>
    <t>0.95%</t>
  </si>
  <si>
    <t>86.03%</t>
  </si>
  <si>
    <t>90.73%</t>
  </si>
  <si>
    <t>5.08%</t>
  </si>
  <si>
    <t>74.56%</t>
  </si>
  <si>
    <t>84.97%</t>
  </si>
  <si>
    <t>69.25%</t>
  </si>
  <si>
    <t>28.64%</t>
  </si>
  <si>
    <t>42.63%</t>
  </si>
  <si>
    <t>15.2%</t>
  </si>
  <si>
    <t>45.19%</t>
  </si>
  <si>
    <t>50.75%</t>
  </si>
  <si>
    <t>40.8%</t>
  </si>
  <si>
    <t>23.6%</t>
  </si>
  <si>
    <t>4.22%</t>
  </si>
  <si>
    <t>19.4%</t>
  </si>
  <si>
    <t>93.73%</t>
  </si>
  <si>
    <t>84.92%</t>
  </si>
  <si>
    <t>55.74%</t>
  </si>
  <si>
    <t>99.36%</t>
  </si>
  <si>
    <t>85.65%</t>
  </si>
  <si>
    <t>48.87%</t>
  </si>
  <si>
    <t>89.43%</t>
  </si>
  <si>
    <t>41.33%</t>
  </si>
  <si>
    <t>29.23%</t>
  </si>
  <si>
    <t>39.35%</t>
  </si>
  <si>
    <t>19.63%</t>
  </si>
  <si>
    <t>51.63%</t>
  </si>
  <si>
    <t>73.72%</t>
  </si>
  <si>
    <t>62.61%</t>
  </si>
  <si>
    <t>13.33%</t>
  </si>
  <si>
    <t>17.09%</t>
  </si>
  <si>
    <t>14.79%</t>
  </si>
  <si>
    <t>43.68%</t>
  </si>
  <si>
    <t>14.15%</t>
  </si>
  <si>
    <t>11.72%</t>
  </si>
  <si>
    <t>INDIAN FLAT</t>
  </si>
  <si>
    <t>51.14%</t>
  </si>
  <si>
    <t>39.52%</t>
  </si>
  <si>
    <t>3.08%</t>
  </si>
  <si>
    <t>17.91%</t>
  </si>
  <si>
    <t>26.04%</t>
  </si>
  <si>
    <t>3.66%</t>
  </si>
  <si>
    <t>81.03%</t>
  </si>
  <si>
    <t>62.75%</t>
  </si>
  <si>
    <t>10.53%</t>
  </si>
  <si>
    <t>61.64%</t>
  </si>
  <si>
    <t>59.99%</t>
  </si>
  <si>
    <t>33.39%</t>
  </si>
  <si>
    <t>KERCKHOFF</t>
  </si>
  <si>
    <t>60.42%</t>
  </si>
  <si>
    <t>39.58%</t>
  </si>
  <si>
    <t>KESWICK</t>
  </si>
  <si>
    <t>6.8%</t>
  </si>
  <si>
    <t>63.48%</t>
  </si>
  <si>
    <t>29.73%</t>
  </si>
  <si>
    <t>61.6%</t>
  </si>
  <si>
    <t>37.8%</t>
  </si>
  <si>
    <t>27.3%</t>
  </si>
  <si>
    <t>2.21%</t>
  </si>
  <si>
    <t>83.78%</t>
  </si>
  <si>
    <t>2.27%</t>
  </si>
  <si>
    <t>13.07%</t>
  </si>
  <si>
    <t>7.03%</t>
  </si>
  <si>
    <t>33.11%</t>
  </si>
  <si>
    <t>5.71%</t>
  </si>
  <si>
    <t>93.65%</t>
  </si>
  <si>
    <t>72.54%</t>
  </si>
  <si>
    <t>65.13%</t>
  </si>
  <si>
    <t>86.05%</t>
  </si>
  <si>
    <t>31.86%</t>
  </si>
  <si>
    <t>24.22%</t>
  </si>
  <si>
    <t>20.85%</t>
  </si>
  <si>
    <t>19.37%</t>
  </si>
  <si>
    <t>3.79%</t>
  </si>
  <si>
    <t>11.51%</t>
  </si>
  <si>
    <t>1.52%</t>
  </si>
  <si>
    <t>7.65%</t>
  </si>
  <si>
    <t>57.01%</t>
  </si>
  <si>
    <t>17.96%</t>
  </si>
  <si>
    <t>3.32%</t>
  </si>
  <si>
    <t>53.25%</t>
  </si>
  <si>
    <t>6.7%</t>
  </si>
  <si>
    <t>27.33%</t>
  </si>
  <si>
    <t>97.57%</t>
  </si>
  <si>
    <t>50.47%</t>
  </si>
  <si>
    <t>76.86%</t>
  </si>
  <si>
    <t>3.01%</t>
  </si>
  <si>
    <t>28.21%</t>
  </si>
  <si>
    <t>68.34%</t>
  </si>
  <si>
    <t>72.82%</t>
  </si>
  <si>
    <t>85.49%</t>
  </si>
  <si>
    <t>57.31%</t>
  </si>
  <si>
    <t>69.3%</t>
  </si>
  <si>
    <t>35.64%</t>
  </si>
  <si>
    <t>5.79%</t>
  </si>
  <si>
    <t>2.73%</t>
  </si>
  <si>
    <t>7.27%</t>
  </si>
  <si>
    <t>32.88%</t>
  </si>
  <si>
    <t>0.48%</t>
  </si>
  <si>
    <t>33.01%</t>
  </si>
  <si>
    <t>44.32%</t>
  </si>
  <si>
    <t>14.2%</t>
  </si>
  <si>
    <t>56.1%</t>
  </si>
  <si>
    <t>63.18%</t>
  </si>
  <si>
    <t>45.32%</t>
  </si>
  <si>
    <t>13.17%</t>
  </si>
  <si>
    <t>9.06%</t>
  </si>
  <si>
    <t>68.73%</t>
  </si>
  <si>
    <t>0.82%</t>
  </si>
  <si>
    <t>12.52%</t>
  </si>
  <si>
    <t>47.77%</t>
  </si>
  <si>
    <t>17.75%</t>
  </si>
  <si>
    <t>8.27%</t>
  </si>
  <si>
    <t>MIWUK</t>
  </si>
  <si>
    <t>2.68%</t>
  </si>
  <si>
    <t>3.54%</t>
  </si>
  <si>
    <t>4.13%</t>
  </si>
  <si>
    <t>3.17%</t>
  </si>
  <si>
    <t>86.87%</t>
  </si>
  <si>
    <t>15.68%</t>
  </si>
  <si>
    <t>0.34%</t>
  </si>
  <si>
    <t>21.49%</t>
  </si>
  <si>
    <t>4.1%</t>
  </si>
  <si>
    <t>28.12%</t>
  </si>
  <si>
    <t>41.71%</t>
  </si>
  <si>
    <t>9.13%</t>
  </si>
  <si>
    <t>8.05%</t>
  </si>
  <si>
    <t>48.61%</t>
  </si>
  <si>
    <t>89.36%</t>
  </si>
  <si>
    <t>24.52%</t>
  </si>
  <si>
    <t>12.11%</t>
  </si>
  <si>
    <t>79.57%</t>
  </si>
  <si>
    <t>90.02%</t>
  </si>
  <si>
    <t>14.67%</t>
  </si>
  <si>
    <t>14.33%</t>
  </si>
  <si>
    <t>69.19%</t>
  </si>
  <si>
    <t>86.17%</t>
  </si>
  <si>
    <t>85.42%</t>
  </si>
  <si>
    <t>39.04%</t>
  </si>
  <si>
    <t>14.57%</t>
  </si>
  <si>
    <t>63.8%</t>
  </si>
  <si>
    <t>69.0%</t>
  </si>
  <si>
    <t>3.67%</t>
  </si>
  <si>
    <t>33.02%</t>
  </si>
  <si>
    <t>8.33%</t>
  </si>
  <si>
    <t>9.77%</t>
  </si>
  <si>
    <t>19.67%</t>
  </si>
  <si>
    <t>45.45%</t>
  </si>
  <si>
    <t>35.59%</t>
  </si>
  <si>
    <t>9.6%</t>
  </si>
  <si>
    <t>9.44%</t>
  </si>
  <si>
    <t>15.72%</t>
  </si>
  <si>
    <t>48.42%</t>
  </si>
  <si>
    <t>4.21%</t>
  </si>
  <si>
    <t>67.33%</t>
  </si>
  <si>
    <t>14.28%</t>
  </si>
  <si>
    <t>66.12%</t>
  </si>
  <si>
    <t>47.56%</t>
  </si>
  <si>
    <t>0.28%</t>
  </si>
  <si>
    <t>73.18%</t>
  </si>
  <si>
    <t>2.25%</t>
  </si>
  <si>
    <t>90.19%</t>
  </si>
  <si>
    <t>97.43%</t>
  </si>
  <si>
    <t>79.14%</t>
  </si>
  <si>
    <t>ORO FINO</t>
  </si>
  <si>
    <t>23.64%</t>
  </si>
  <si>
    <t>1.13%</t>
  </si>
  <si>
    <t>89.06%</t>
  </si>
  <si>
    <t>4.15%</t>
  </si>
  <si>
    <t>7.82%</t>
  </si>
  <si>
    <t>6.51%</t>
  </si>
  <si>
    <t>8.22%</t>
  </si>
  <si>
    <t>9.83%</t>
  </si>
  <si>
    <t>62.99%</t>
  </si>
  <si>
    <t>99.62%</t>
  </si>
  <si>
    <t>35.76%</t>
  </si>
  <si>
    <t>33.04%</t>
  </si>
  <si>
    <t>36.43%</t>
  </si>
  <si>
    <t>32.95%</t>
  </si>
  <si>
    <t>64.16%</t>
  </si>
  <si>
    <t>56.34%</t>
  </si>
  <si>
    <t>3.98%</t>
  </si>
  <si>
    <t>2.8%</t>
  </si>
  <si>
    <t>8.84%</t>
  </si>
  <si>
    <t>8.12%</t>
  </si>
  <si>
    <t>8.26%</t>
  </si>
  <si>
    <t>26.36%</t>
  </si>
  <si>
    <t>11.06%</t>
  </si>
  <si>
    <t>10.7%</t>
  </si>
  <si>
    <t>48.83%</t>
  </si>
  <si>
    <t>83.88%</t>
  </si>
  <si>
    <t>37.77%</t>
  </si>
  <si>
    <t>3.78%</t>
  </si>
  <si>
    <t>43.35%</t>
  </si>
  <si>
    <t>91.11%</t>
  </si>
  <si>
    <t>20.98%</t>
  </si>
  <si>
    <t>82.58%</t>
  </si>
  <si>
    <t>67.69%</t>
  </si>
  <si>
    <t>63.98%</t>
  </si>
  <si>
    <t>72.45%</t>
  </si>
  <si>
    <t>78.53%</t>
  </si>
  <si>
    <t>71.5%</t>
  </si>
  <si>
    <t>51.45%</t>
  </si>
  <si>
    <t>60.89%</t>
  </si>
  <si>
    <t>54.47%</t>
  </si>
  <si>
    <t>PIT NO 5</t>
  </si>
  <si>
    <t>PIT NO 7</t>
  </si>
  <si>
    <t>15.75%</t>
  </si>
  <si>
    <t>87.38%</t>
  </si>
  <si>
    <t>41.73%</t>
  </si>
  <si>
    <t>3.85%</t>
  </si>
  <si>
    <t>34.54%</t>
  </si>
  <si>
    <t>94.4%</t>
  </si>
  <si>
    <t>83.12%</t>
  </si>
  <si>
    <t>92.7%</t>
  </si>
  <si>
    <t>34.04%</t>
  </si>
  <si>
    <t>66.82%</t>
  </si>
  <si>
    <t>29.97%</t>
  </si>
  <si>
    <t>64.67%</t>
  </si>
  <si>
    <t>51.71%</t>
  </si>
  <si>
    <t>57.16%</t>
  </si>
  <si>
    <t>30.12%</t>
  </si>
  <si>
    <t>29.09%</t>
  </si>
  <si>
    <t>55.43%</t>
  </si>
  <si>
    <t>10.5%</t>
  </si>
  <si>
    <t>87.0%</t>
  </si>
  <si>
    <t>58.76%</t>
  </si>
  <si>
    <t>34.84%</t>
  </si>
  <si>
    <t>7.0%</t>
  </si>
  <si>
    <t>63.77%</t>
  </si>
  <si>
    <t>71.01%</t>
  </si>
  <si>
    <t>36.22%</t>
  </si>
  <si>
    <t>31.14%</t>
  </si>
  <si>
    <t>47.95%</t>
  </si>
  <si>
    <t>1.57%</t>
  </si>
  <si>
    <t>0.78%</t>
  </si>
  <si>
    <t>34.02%</t>
  </si>
  <si>
    <t>71.45%</t>
  </si>
  <si>
    <t>11.95%</t>
  </si>
  <si>
    <t>16.64%</t>
  </si>
  <si>
    <t>7.86%</t>
  </si>
  <si>
    <t>3.45%</t>
  </si>
  <si>
    <t>7.38%</t>
  </si>
  <si>
    <t>46.84%</t>
  </si>
  <si>
    <t>67.59%</t>
  </si>
  <si>
    <t>73.95%</t>
  </si>
  <si>
    <t>44.09%</t>
  </si>
  <si>
    <t>17.73%</t>
  </si>
  <si>
    <t>35.7%</t>
  </si>
  <si>
    <t>16.53%</t>
  </si>
  <si>
    <t>31.36%</t>
  </si>
  <si>
    <t>77.7%</t>
  </si>
  <si>
    <t>18.67%</t>
  </si>
  <si>
    <t>4.84%</t>
  </si>
  <si>
    <t>9.22%</t>
  </si>
  <si>
    <t>53.1%</t>
  </si>
  <si>
    <t>0.2%</t>
  </si>
  <si>
    <t>23.04%</t>
  </si>
  <si>
    <t>48.35%</t>
  </si>
  <si>
    <t>SAN JOAQUIN #2</t>
  </si>
  <si>
    <t>87.69%</t>
  </si>
  <si>
    <t>6.41%</t>
  </si>
  <si>
    <t>52.9%</t>
  </si>
  <si>
    <t>43.44%</t>
  </si>
  <si>
    <t>66.83%</t>
  </si>
  <si>
    <t>56.89%</t>
  </si>
  <si>
    <t>6.02%</t>
  </si>
  <si>
    <t>26.98%</t>
  </si>
  <si>
    <t>2.97%</t>
  </si>
  <si>
    <t>3.49%</t>
  </si>
  <si>
    <t>16.75%</t>
  </si>
  <si>
    <t>6.5%</t>
  </si>
  <si>
    <t>51.07%</t>
  </si>
  <si>
    <t>0.92%</t>
  </si>
  <si>
    <t>33.85%</t>
  </si>
  <si>
    <t>7.09%</t>
  </si>
  <si>
    <t>15.16%</t>
  </si>
  <si>
    <t>6.29%</t>
  </si>
  <si>
    <t>33.84%</t>
  </si>
  <si>
    <t>55.65%</t>
  </si>
  <si>
    <t>12.51%</t>
  </si>
  <si>
    <t>98.85%</t>
  </si>
  <si>
    <t>30.58%</t>
  </si>
  <si>
    <t>9.33%</t>
  </si>
  <si>
    <t>22.1%</t>
  </si>
  <si>
    <t>21.14%</t>
  </si>
  <si>
    <t>30.83%</t>
  </si>
  <si>
    <t>45.2%</t>
  </si>
  <si>
    <t>43.63%</t>
  </si>
  <si>
    <t>16.52%</t>
  </si>
  <si>
    <t>60.35%</t>
  </si>
  <si>
    <t>53.59%</t>
  </si>
  <si>
    <t>30.07%</t>
  </si>
  <si>
    <t>22.78%</t>
  </si>
  <si>
    <t>18.87%</t>
  </si>
  <si>
    <t>50.85%</t>
  </si>
  <si>
    <t>SCE TEHACHAPI</t>
  </si>
  <si>
    <t>13.85%</t>
  </si>
  <si>
    <t>86.5%</t>
  </si>
  <si>
    <t>62.46%</t>
  </si>
  <si>
    <t>31.48%</t>
  </si>
  <si>
    <t>23.39%</t>
  </si>
  <si>
    <t>10.67%</t>
  </si>
  <si>
    <t>12.38%</t>
  </si>
  <si>
    <t>26.28%</t>
  </si>
  <si>
    <t>48.52%</t>
  </si>
  <si>
    <t>11.12%</t>
  </si>
  <si>
    <t>SIERRA CITY GEN</t>
  </si>
  <si>
    <t>20.37%</t>
  </si>
  <si>
    <t>27.2%</t>
  </si>
  <si>
    <t>2.76%</t>
  </si>
  <si>
    <t>17.54%</t>
  </si>
  <si>
    <t>98.07%</t>
  </si>
  <si>
    <t>24.1%</t>
  </si>
  <si>
    <t>11.83%</t>
  </si>
  <si>
    <t>22.63%</t>
  </si>
  <si>
    <t>9.41%</t>
  </si>
  <si>
    <t>72.59%</t>
  </si>
  <si>
    <t>21.64%</t>
  </si>
  <si>
    <t>0.86%</t>
  </si>
  <si>
    <t>69.77%</t>
  </si>
  <si>
    <t>94.24%</t>
  </si>
  <si>
    <t>48.28%</t>
  </si>
  <si>
    <t>5.73%</t>
  </si>
  <si>
    <t>9.9%</t>
  </si>
  <si>
    <t>28.78%</t>
  </si>
  <si>
    <t>36.3%</t>
  </si>
  <si>
    <t>0.5%</t>
  </si>
  <si>
    <t>14.32%</t>
  </si>
  <si>
    <t>7.64%</t>
  </si>
  <si>
    <t>82.26%</t>
  </si>
  <si>
    <t>79.58%</t>
  </si>
  <si>
    <t>17.5%</t>
  </si>
  <si>
    <t>1.56%</t>
  </si>
  <si>
    <t>90.25%</t>
  </si>
  <si>
    <t>39.85%</t>
  </si>
  <si>
    <t>16.26%</t>
  </si>
  <si>
    <t>50.12%</t>
  </si>
  <si>
    <t>STANISLAUS</t>
  </si>
  <si>
    <t>49.16%</t>
  </si>
  <si>
    <t>5.38%</t>
  </si>
  <si>
    <t>2.12%</t>
  </si>
  <si>
    <t>5.34%</t>
  </si>
  <si>
    <t>41.86%</t>
  </si>
  <si>
    <t>98.08%</t>
  </si>
  <si>
    <t>3.51%</t>
  </si>
  <si>
    <t>3.05%</t>
  </si>
  <si>
    <t>53.29%</t>
  </si>
  <si>
    <t>42.3%</t>
  </si>
  <si>
    <t>13.94%</t>
  </si>
  <si>
    <t>16.44%</t>
  </si>
  <si>
    <t>2.29%</t>
  </si>
  <si>
    <t>94.39%</t>
  </si>
  <si>
    <t>94.64%</t>
  </si>
  <si>
    <t>69.01%</t>
  </si>
  <si>
    <t>1.63%</t>
  </si>
  <si>
    <t>45.12%</t>
  </si>
  <si>
    <t>14.21%</t>
  </si>
  <si>
    <t>39.54%</t>
  </si>
  <si>
    <t>19.2%</t>
  </si>
  <si>
    <t>52.87%</t>
  </si>
  <si>
    <t>4.07%</t>
  </si>
  <si>
    <t>14.8%</t>
  </si>
  <si>
    <t>55.92%</t>
  </si>
  <si>
    <t>71.85%</t>
  </si>
  <si>
    <t>5.68%</t>
  </si>
  <si>
    <t>44.29%</t>
  </si>
  <si>
    <t>14.45%</t>
  </si>
  <si>
    <t>TIGER CREEK</t>
  </si>
  <si>
    <t>52.56%</t>
  </si>
  <si>
    <t>TOCALOMA</t>
  </si>
  <si>
    <t>TULE POWER HOUSE</t>
  </si>
  <si>
    <t>21.06%</t>
  </si>
  <si>
    <t>54.27%</t>
  </si>
  <si>
    <t>48.05%</t>
  </si>
  <si>
    <t>51.89%</t>
  </si>
  <si>
    <t>67.94%</t>
  </si>
  <si>
    <t>56.87%</t>
  </si>
  <si>
    <t>12.21%</t>
  </si>
  <si>
    <t>26.23%</t>
  </si>
  <si>
    <t>87.65%</t>
  </si>
  <si>
    <t>60.27%</t>
  </si>
  <si>
    <t>15.22%</t>
  </si>
  <si>
    <t>63.21%</t>
  </si>
  <si>
    <t>5.52%</t>
  </si>
  <si>
    <t>21.41%</t>
  </si>
  <si>
    <t>27.22%</t>
  </si>
  <si>
    <t>75.59%</t>
  </si>
  <si>
    <t>14.74%</t>
  </si>
  <si>
    <t>81.35%</t>
  </si>
  <si>
    <t>20.7%</t>
  </si>
  <si>
    <t>17.19%</t>
  </si>
  <si>
    <t>22.12%</t>
  </si>
  <si>
    <t>51.84%</t>
  </si>
  <si>
    <t>93.86%</t>
  </si>
  <si>
    <t>32.1%</t>
  </si>
  <si>
    <t>27.45%</t>
  </si>
  <si>
    <t>57.49%</t>
  </si>
  <si>
    <t>WEIMAR</t>
  </si>
  <si>
    <t>13.18%</t>
  </si>
  <si>
    <t>WHITMORE</t>
  </si>
  <si>
    <t>64.89%</t>
  </si>
  <si>
    <t>WILDWOOD</t>
  </si>
  <si>
    <t>42.35%</t>
  </si>
  <si>
    <t>59.55%</t>
  </si>
  <si>
    <t>37.66%</t>
  </si>
  <si>
    <t>35.19%</t>
  </si>
  <si>
    <t>37.63%</t>
  </si>
  <si>
    <t>17.2%</t>
  </si>
  <si>
    <t>9.63%</t>
  </si>
  <si>
    <t>1.08%</t>
  </si>
  <si>
    <t>42.11%</t>
  </si>
  <si>
    <t>95.35%</t>
  </si>
  <si>
    <t>WISHON</t>
  </si>
  <si>
    <t>27.29%</t>
  </si>
  <si>
    <t>26.32%</t>
  </si>
  <si>
    <t>4.57%</t>
  </si>
  <si>
    <t>40.4%</t>
  </si>
  <si>
    <t>27.7%</t>
  </si>
  <si>
    <t>15.3%</t>
  </si>
  <si>
    <t>17.85%</t>
  </si>
  <si>
    <t>16.17%</t>
  </si>
  <si>
    <t>67.34%</t>
  </si>
  <si>
    <t>1.03%</t>
  </si>
  <si>
    <t>69.58%</t>
  </si>
  <si>
    <t>64.64%</t>
  </si>
  <si>
    <t>49.97%</t>
  </si>
  <si>
    <t>Tier 3 CIRCUIT MILES</t>
  </si>
  <si>
    <t>% OF TOTAL MILES</t>
  </si>
  <si>
    <t>1.98%</t>
  </si>
  <si>
    <t>53.57%</t>
  </si>
  <si>
    <t>35.52%</t>
  </si>
  <si>
    <t>80.52%</t>
  </si>
  <si>
    <t>59.03%</t>
  </si>
  <si>
    <t>Total Circuit Miles</t>
  </si>
  <si>
    <t>Total Circuits</t>
  </si>
  <si>
    <t>Row Labels</t>
  </si>
  <si>
    <t>13.43%</t>
  </si>
  <si>
    <t>20.52%</t>
  </si>
  <si>
    <t>58.05%</t>
  </si>
  <si>
    <t>30.68%</t>
  </si>
  <si>
    <t>22.85%</t>
  </si>
  <si>
    <t>28.37%</t>
  </si>
  <si>
    <t>13.55%</t>
  </si>
  <si>
    <t>0.75%</t>
  </si>
  <si>
    <t>11.64%</t>
  </si>
  <si>
    <t>7.12%</t>
  </si>
  <si>
    <t>9.8%</t>
  </si>
  <si>
    <t>Grand Total</t>
  </si>
  <si>
    <t>74.76%</t>
  </si>
  <si>
    <t>99.73%</t>
  </si>
  <si>
    <t>52.58%</t>
  </si>
  <si>
    <t>BONNIE NOOK</t>
  </si>
  <si>
    <t>18.82%</t>
  </si>
  <si>
    <t>44.02%</t>
  </si>
  <si>
    <t>86.37%</t>
  </si>
  <si>
    <t>61.93%</t>
  </si>
  <si>
    <t>45.11%</t>
  </si>
  <si>
    <t>95.14%</t>
  </si>
  <si>
    <t>65.91%</t>
  </si>
  <si>
    <t>31.45%</t>
  </si>
  <si>
    <t>22.24%</t>
  </si>
  <si>
    <t>78.27%</t>
  </si>
  <si>
    <t>BURNS</t>
  </si>
  <si>
    <t>3.72%</t>
  </si>
  <si>
    <t>0.45%</t>
  </si>
  <si>
    <t>63.74%</t>
  </si>
  <si>
    <t>7.77%</t>
  </si>
  <si>
    <t>50.27%</t>
  </si>
  <si>
    <t>54.75%</t>
  </si>
  <si>
    <t>49.04%</t>
  </si>
  <si>
    <t>50.96%</t>
  </si>
  <si>
    <t>73.57%</t>
  </si>
  <si>
    <t>69.07%</t>
  </si>
  <si>
    <t>21.86%</t>
  </si>
  <si>
    <t>29.53%</t>
  </si>
  <si>
    <t>25.08%</t>
  </si>
  <si>
    <t>24.94%</t>
  </si>
  <si>
    <t>18.76%</t>
  </si>
  <si>
    <t>92.67%</t>
  </si>
  <si>
    <t>92.05%</t>
  </si>
  <si>
    <t>24.53%</t>
  </si>
  <si>
    <t>55.15%</t>
  </si>
  <si>
    <t>49.35%</t>
  </si>
  <si>
    <t>15.28%</t>
  </si>
  <si>
    <t>49.6%</t>
  </si>
  <si>
    <t>9.56%</t>
  </si>
  <si>
    <t>5.39%</t>
  </si>
  <si>
    <t>CMC</t>
  </si>
  <si>
    <t>78.83%</t>
  </si>
  <si>
    <t>1.07%</t>
  </si>
  <si>
    <t>80.36%</t>
  </si>
  <si>
    <t>31.78%</t>
  </si>
  <si>
    <t>5.04%</t>
  </si>
  <si>
    <t>19.92%</t>
  </si>
  <si>
    <t>44.75%</t>
  </si>
  <si>
    <t>57.08%</t>
  </si>
  <si>
    <t>58.18%</t>
  </si>
  <si>
    <t>32.83%</t>
  </si>
  <si>
    <t>158001101</t>
  </si>
  <si>
    <t>DOWNIEVILLE DIESEL</t>
  </si>
  <si>
    <t>35.66%</t>
  </si>
  <si>
    <t>11.62%</t>
  </si>
  <si>
    <t>49.56%</t>
  </si>
  <si>
    <t>9.66%</t>
  </si>
  <si>
    <t>3.76%</t>
  </si>
  <si>
    <t>20.95%</t>
  </si>
  <si>
    <t>78.24%</t>
  </si>
  <si>
    <t>27.47%</t>
  </si>
  <si>
    <t>20.71%</t>
  </si>
  <si>
    <t>65.76%</t>
  </si>
  <si>
    <t>52.34%</t>
  </si>
  <si>
    <t>48.45%</t>
  </si>
  <si>
    <t>73.36%</t>
  </si>
  <si>
    <t>23.11%</t>
  </si>
  <si>
    <t>11.54%</t>
  </si>
  <si>
    <t>9.62%</t>
  </si>
  <si>
    <t>74.5%</t>
  </si>
  <si>
    <t>6.1%</t>
  </si>
  <si>
    <t>17.01%</t>
  </si>
  <si>
    <t>38.23%</t>
  </si>
  <si>
    <t>48.69%</t>
  </si>
  <si>
    <t>25.36%</t>
  </si>
  <si>
    <t>13.69%</t>
  </si>
  <si>
    <t>12.68%</t>
  </si>
  <si>
    <t>20.16%</t>
  </si>
  <si>
    <t>1.35%</t>
  </si>
  <si>
    <t>26.2%</t>
  </si>
  <si>
    <t>6.84%</t>
  </si>
  <si>
    <t>11.68%</t>
  </si>
  <si>
    <t>5.6%</t>
  </si>
  <si>
    <t>14.97%</t>
  </si>
  <si>
    <t>5.93%</t>
  </si>
  <si>
    <t>10.77%</t>
  </si>
  <si>
    <t>4.83%</t>
  </si>
  <si>
    <t>66.26%</t>
  </si>
  <si>
    <t>93.2%</t>
  </si>
  <si>
    <t>3.4%</t>
  </si>
  <si>
    <t>39.92%</t>
  </si>
  <si>
    <t>0.14%</t>
  </si>
  <si>
    <t>5.31%</t>
  </si>
  <si>
    <t>83.15%</t>
  </si>
  <si>
    <t>18.46%</t>
  </si>
  <si>
    <t>29.87%</t>
  </si>
  <si>
    <t>22.13%</t>
  </si>
  <si>
    <t>16.63%</t>
  </si>
  <si>
    <t>13.47%</t>
  </si>
  <si>
    <t>73.27%</t>
  </si>
  <si>
    <t>3.64%</t>
  </si>
  <si>
    <t>25.3%</t>
  </si>
  <si>
    <t>38.95%</t>
  </si>
  <si>
    <t>53.82%</t>
  </si>
  <si>
    <t>97.32%</t>
  </si>
  <si>
    <t>96.46%</t>
  </si>
  <si>
    <t>8.28%</t>
  </si>
  <si>
    <t>51.2%</t>
  </si>
  <si>
    <t>3.89%</t>
  </si>
  <si>
    <t>6.24%</t>
  </si>
  <si>
    <t>69.44%</t>
  </si>
  <si>
    <t>71.47%</t>
  </si>
  <si>
    <t>32.11%</t>
  </si>
  <si>
    <t>1.69%</t>
  </si>
  <si>
    <t>35.13%</t>
  </si>
  <si>
    <t>20.17%</t>
  </si>
  <si>
    <t>22.62%</t>
  </si>
  <si>
    <t>12.34%</t>
  </si>
  <si>
    <t>34.43%</t>
  </si>
  <si>
    <t>10.24%</t>
  </si>
  <si>
    <t>7.43%</t>
  </si>
  <si>
    <t>64.91%</t>
  </si>
  <si>
    <t>16.8%</t>
  </si>
  <si>
    <t>15.52%</t>
  </si>
  <si>
    <t>79.05%</t>
  </si>
  <si>
    <t>10.48%</t>
  </si>
  <si>
    <t>2.2%</t>
  </si>
  <si>
    <t>62.21%</t>
  </si>
  <si>
    <t>82.1%</t>
  </si>
  <si>
    <t>16.38%</t>
  </si>
  <si>
    <t>7.13%</t>
  </si>
  <si>
    <t>71.3%</t>
  </si>
  <si>
    <t>2.91%</t>
  </si>
  <si>
    <t>9.71%</t>
  </si>
  <si>
    <t>27.23%</t>
  </si>
  <si>
    <t>76.36%</t>
  </si>
  <si>
    <t>56.36%</t>
  </si>
  <si>
    <t>6.76%</t>
  </si>
  <si>
    <t>88.07%</t>
  </si>
  <si>
    <t>42.83%</t>
  </si>
  <si>
    <t>76.39%</t>
  </si>
  <si>
    <t>65.75%</t>
  </si>
  <si>
    <t>98.71%</t>
  </si>
  <si>
    <t>20.14%</t>
  </si>
  <si>
    <t>44.46%</t>
  </si>
  <si>
    <t>22.92%</t>
  </si>
  <si>
    <t>59.46%</t>
  </si>
  <si>
    <t>3.62%</t>
  </si>
  <si>
    <t>8.76%</t>
  </si>
  <si>
    <t>PIKE CITY</t>
  </si>
  <si>
    <t>48.55%</t>
  </si>
  <si>
    <t>36.07%</t>
  </si>
  <si>
    <t>65.86%</t>
  </si>
  <si>
    <t>59.53%</t>
  </si>
  <si>
    <t>5.37%</t>
  </si>
  <si>
    <t>20.61%</t>
  </si>
  <si>
    <t>48.64%</t>
  </si>
  <si>
    <t>9.84%</t>
  </si>
  <si>
    <t>3.09%</t>
  </si>
  <si>
    <t>1.18%</t>
  </si>
  <si>
    <t>10.23%</t>
  </si>
  <si>
    <t>46.38%</t>
  </si>
  <si>
    <t>0.53%</t>
  </si>
  <si>
    <t>85.39%</t>
  </si>
  <si>
    <t>14.22%</t>
  </si>
  <si>
    <t>29.18%</t>
  </si>
  <si>
    <t>37.9%</t>
  </si>
  <si>
    <t>6.87%</t>
  </si>
  <si>
    <t>30.77%</t>
  </si>
  <si>
    <t>6.59%</t>
  </si>
  <si>
    <t>38.05%</t>
  </si>
  <si>
    <t>81.2%</t>
  </si>
  <si>
    <t>12.31%</t>
  </si>
  <si>
    <t>93.59%</t>
  </si>
  <si>
    <t>47.1%</t>
  </si>
  <si>
    <t>56.56%</t>
  </si>
  <si>
    <t>4.12%</t>
  </si>
  <si>
    <t>57.92%</t>
  </si>
  <si>
    <t>51.56%</t>
  </si>
  <si>
    <t>12.39%</t>
  </si>
  <si>
    <t>86.9%</t>
  </si>
  <si>
    <t>37.54%</t>
  </si>
  <si>
    <t>69.15%</t>
  </si>
  <si>
    <t>80.75%</t>
  </si>
  <si>
    <t>9.94%</t>
  </si>
  <si>
    <t>94.86%</t>
  </si>
  <si>
    <t>66.8%</t>
  </si>
  <si>
    <t>46.77%</t>
  </si>
  <si>
    <t>25.7%</t>
  </si>
  <si>
    <t>5.27%</t>
  </si>
  <si>
    <t>4.43%</t>
  </si>
  <si>
    <t>45.97%</t>
  </si>
  <si>
    <t>SCE REFUGIO</t>
  </si>
  <si>
    <t>71.64%</t>
  </si>
  <si>
    <t>33.13%</t>
  </si>
  <si>
    <t>61.87%</t>
  </si>
  <si>
    <t>80.54%</t>
  </si>
  <si>
    <t>25.29%</t>
  </si>
  <si>
    <t>51.05%</t>
  </si>
  <si>
    <t>85.14%</t>
  </si>
  <si>
    <t>30.66%</t>
  </si>
  <si>
    <t>31.11%</t>
  </si>
  <si>
    <t>53.9%</t>
  </si>
  <si>
    <t>49.38%</t>
  </si>
  <si>
    <t>6.46%</t>
  </si>
  <si>
    <t>26.18%</t>
  </si>
  <si>
    <t>48.72%</t>
  </si>
  <si>
    <t>70.85%</t>
  </si>
  <si>
    <t>4.31%</t>
  </si>
  <si>
    <t>35.78%</t>
  </si>
  <si>
    <t>32.52%</t>
  </si>
  <si>
    <t>51.08%</t>
  </si>
  <si>
    <t>5.99%</t>
  </si>
  <si>
    <t>7.63%</t>
  </si>
  <si>
    <t>5.41%</t>
  </si>
  <si>
    <t>9.75%</t>
  </si>
  <si>
    <t>3.65%</t>
  </si>
  <si>
    <t>50.4%</t>
  </si>
  <si>
    <t>92.5%</t>
  </si>
  <si>
    <t>26.99%</t>
  </si>
  <si>
    <t>42.82%</t>
  </si>
  <si>
    <t>0.96%</t>
  </si>
  <si>
    <t>12.96%</t>
  </si>
  <si>
    <t>16.06%</t>
  </si>
  <si>
    <t>6.91%</t>
  </si>
  <si>
    <t>38.68%</t>
  </si>
  <si>
    <t>77.98%</t>
  </si>
  <si>
    <t>18.95%</t>
  </si>
  <si>
    <t>47.44%</t>
  </si>
  <si>
    <t>TRIDAM POWERHOUSE</t>
  </si>
  <si>
    <t>1.78%</t>
  </si>
  <si>
    <t>3.1%</t>
  </si>
  <si>
    <t>14.84%</t>
  </si>
  <si>
    <t>39.51%</t>
  </si>
  <si>
    <t>5.06%</t>
  </si>
  <si>
    <t>67.27%</t>
  </si>
  <si>
    <t>WASHINGTON CITY GEN.</t>
  </si>
  <si>
    <t>70.53%</t>
  </si>
  <si>
    <t>35.11%</t>
  </si>
  <si>
    <t>31.63%</t>
  </si>
  <si>
    <t>53.31%</t>
  </si>
  <si>
    <t>46.83%</t>
  </si>
  <si>
    <t>62.37%</t>
  </si>
  <si>
    <t>63.39%</t>
  </si>
  <si>
    <t>58.34%</t>
  </si>
  <si>
    <t>69.18%</t>
  </si>
  <si>
    <t>70.46%</t>
  </si>
  <si>
    <t>1.59%</t>
  </si>
  <si>
    <t>4.47%</t>
  </si>
  <si>
    <t>Frequency</t>
  </si>
  <si>
    <t>Impact</t>
  </si>
  <si>
    <t>Sum of Tier 2</t>
  </si>
  <si>
    <t>Sum of Tier 3</t>
  </si>
  <si>
    <t>Sum of HFTD miles</t>
  </si>
  <si>
    <t>Top Risk Area Miles</t>
  </si>
  <si>
    <t>business case</t>
  </si>
  <si>
    <t>Authorization approval</t>
  </si>
  <si>
    <t>pics, etc</t>
  </si>
  <si>
    <t>Fire Rebuild</t>
  </si>
  <si>
    <t>In-Construction</t>
  </si>
  <si>
    <t>Top 250 Miles</t>
  </si>
  <si>
    <t>Line Removal</t>
  </si>
  <si>
    <t>Approved (Scoped)</t>
  </si>
  <si>
    <t>Approved (Not Scoped)</t>
  </si>
  <si>
    <t>For Approval</t>
  </si>
  <si>
    <t>Approval Status</t>
  </si>
  <si>
    <t>To 20% MAVF CPZ</t>
  </si>
  <si>
    <t>Opportunity Hopper</t>
  </si>
  <si>
    <t>Forecast 2021</t>
  </si>
  <si>
    <t>PSPS - Scoped</t>
  </si>
  <si>
    <t>PSPS - Not Scoped</t>
  </si>
  <si>
    <t>System Hardening Miles - O8W</t>
  </si>
  <si>
    <t>Not identified</t>
  </si>
  <si>
    <t>blank</t>
  </si>
  <si>
    <t>Job Owner Name</t>
  </si>
  <si>
    <t>Order Description</t>
  </si>
  <si>
    <t>SAP Status</t>
  </si>
  <si>
    <t>CWSP-MIWUK 1702-LR 38218-PH 1.4</t>
  </si>
  <si>
    <t>CWSP - MIWUK 1701_OCB - PH 1.4</t>
  </si>
  <si>
    <t>CWSP - STANISLAUS 1702 - LR1888 - PH 1.2</t>
  </si>
  <si>
    <t>CWSP - STANISLAUS 1702 - LR1888 - PH 1.1</t>
  </si>
  <si>
    <t>CWSP - STANISLAUS 1702 - LR1888 - PH 1.3</t>
  </si>
  <si>
    <t>CWSP - MIWUK 1702 - LR 6018 - PH 1.1</t>
  </si>
  <si>
    <t>CWSP - MIWUK 1701 - OCB - PH 2.4</t>
  </si>
  <si>
    <t>CWSP - MIWUK 1702 - LR 38218 - PH 1.1</t>
  </si>
  <si>
    <t>CWSP - MIWUK 1701_OCB - PH 1.3</t>
  </si>
  <si>
    <t>CWSP-SALT SPRINGS 2102-LR3142L491-PH 1.3</t>
  </si>
  <si>
    <t>CWSP-BRUNSWICK 1103 LR50070 ZONE-PH 2.3</t>
  </si>
  <si>
    <t>Residual Miles</t>
  </si>
  <si>
    <t>DSDD</t>
  </si>
  <si>
    <t>CPZ</t>
  </si>
  <si>
    <t>Veg Commitments</t>
  </si>
  <si>
    <t>System Hardening Miles - Other</t>
  </si>
  <si>
    <t>System Hardening Miles - Total</t>
  </si>
  <si>
    <t>ECOP - Top 20%</t>
  </si>
  <si>
    <t>ESTS srdy crdy</t>
  </si>
  <si>
    <t>UNSC cont srdy</t>
  </si>
  <si>
    <t>FICL erdy srdy crdy redl</t>
  </si>
  <si>
    <t>PREC erdy srdy crdy redl idcr idoc</t>
  </si>
  <si>
    <t>PREC erdy srdy redl idcr idoc</t>
  </si>
  <si>
    <t>DOCC erdy srdy crdy redl idoc</t>
  </si>
  <si>
    <t>DOCC erdy srdy crdy</t>
  </si>
  <si>
    <t>PEND cont</t>
  </si>
  <si>
    <t>ADER erdy</t>
  </si>
  <si>
    <t>FICL redl</t>
  </si>
  <si>
    <t>ADER cont</t>
  </si>
  <si>
    <t>UNSC erdy srdy</t>
  </si>
  <si>
    <t>UNSE srdy hold</t>
  </si>
  <si>
    <t>FICL srdy crdy idcr idoc</t>
  </si>
  <si>
    <t>FICL srdy crdy redl mtrl</t>
  </si>
  <si>
    <t>CLSD canc</t>
  </si>
  <si>
    <t>ESTS redl idoc</t>
  </si>
  <si>
    <t>FICL srdy idcr idoc</t>
  </si>
  <si>
    <t>FICL cont crdy idcr idoc</t>
  </si>
  <si>
    <t>CLSD erdy cont srdy crdy redl idcr idoc</t>
  </si>
  <si>
    <t>FICL erdy crdy redl</t>
  </si>
  <si>
    <t>MAPP srdy idoc</t>
  </si>
  <si>
    <t>CLSD srdy idcr idoc</t>
  </si>
  <si>
    <t>CLSD erdy srdy</t>
  </si>
  <si>
    <t>CLSD cont srdy crdy idcr idoc</t>
  </si>
  <si>
    <t>CLSD erdy crdy idcr idoc</t>
  </si>
  <si>
    <t>FICL crdy redl idcr idoc</t>
  </si>
  <si>
    <t>DOCC redl</t>
  </si>
  <si>
    <t>CLSD cont crdy redl</t>
  </si>
  <si>
    <t>FICL srdy crdy mtrl idcr idoc</t>
  </si>
  <si>
    <t>DOCC erdy crdy mtrl idcr idoc</t>
  </si>
  <si>
    <t>DOCC redl idcr idoc</t>
  </si>
  <si>
    <t>FICL srdy crdy redl mtrl idcr idoc</t>
  </si>
  <si>
    <t>DOCC erdy idoc</t>
  </si>
  <si>
    <t>CLSD cont redl</t>
  </si>
  <si>
    <t>CLSD canc idoc</t>
  </si>
  <si>
    <t>FICL erdy srdy</t>
  </si>
  <si>
    <t>CNCL canc</t>
  </si>
  <si>
    <t>Actual Cost ($)</t>
  </si>
  <si>
    <t>Unit Cost (Class 5)</t>
  </si>
  <si>
    <t>Expected Case 
(Class 2)</t>
  </si>
  <si>
    <t>High Case (Class 2)</t>
  </si>
  <si>
    <t>EXPECTED CASE</t>
  </si>
  <si>
    <t>74022615</t>
  </si>
  <si>
    <t>35191319</t>
  </si>
  <si>
    <t>35192284</t>
  </si>
  <si>
    <t>35192280</t>
  </si>
  <si>
    <t>35192281</t>
  </si>
  <si>
    <t>35192282</t>
  </si>
  <si>
    <t>35174479</t>
  </si>
  <si>
    <t>35174501</t>
  </si>
  <si>
    <t>35192292</t>
  </si>
  <si>
    <t>35191383</t>
  </si>
  <si>
    <t>35191318</t>
  </si>
  <si>
    <t>35192290</t>
  </si>
  <si>
    <t>35192291</t>
  </si>
  <si>
    <t>35191937</t>
  </si>
  <si>
    <t>35192034</t>
  </si>
  <si>
    <t>35052733</t>
  </si>
  <si>
    <t>35192288</t>
  </si>
  <si>
    <t>35192285</t>
  </si>
  <si>
    <t>35192286</t>
  </si>
  <si>
    <t>35191317</t>
  </si>
  <si>
    <t>35192289</t>
  </si>
  <si>
    <t>35192287</t>
  </si>
  <si>
    <t>35192283</t>
  </si>
  <si>
    <t>35192031</t>
  </si>
  <si>
    <t>35173756</t>
  </si>
  <si>
    <t>35174466</t>
  </si>
  <si>
    <t>35192025</t>
  </si>
  <si>
    <t>35192028</t>
  </si>
  <si>
    <t>35192029</t>
  </si>
  <si>
    <t>35200127</t>
  </si>
  <si>
    <t>35192303</t>
  </si>
  <si>
    <t>35192304</t>
  </si>
  <si>
    <t>35192035</t>
  </si>
  <si>
    <t>35192305</t>
  </si>
  <si>
    <t>35191380</t>
  </si>
  <si>
    <t>35191381</t>
  </si>
  <si>
    <t>35192293</t>
  </si>
  <si>
    <t>35192294</t>
  </si>
  <si>
    <t>35191313</t>
  </si>
  <si>
    <t>35192039</t>
  </si>
  <si>
    <t>35192040</t>
  </si>
  <si>
    <t>35191311</t>
  </si>
  <si>
    <t>35191382</t>
  </si>
  <si>
    <t>35191316</t>
  </si>
  <si>
    <t>35192053</t>
  </si>
  <si>
    <t>35192054</t>
  </si>
  <si>
    <t>35173387</t>
  </si>
  <si>
    <t>35192043</t>
  </si>
  <si>
    <t>35192044</t>
  </si>
  <si>
    <t>35192046</t>
  </si>
  <si>
    <t>35192047</t>
  </si>
  <si>
    <t>35192048</t>
  </si>
  <si>
    <t>35192049</t>
  </si>
  <si>
    <t>35192296</t>
  </si>
  <si>
    <t>35192297</t>
  </si>
  <si>
    <t>35167136</t>
  </si>
  <si>
    <t>35167138</t>
  </si>
  <si>
    <t>35168820</t>
  </si>
  <si>
    <t>35168821</t>
  </si>
  <si>
    <t>35168822</t>
  </si>
  <si>
    <t>35168823</t>
  </si>
  <si>
    <t>35174993</t>
  </si>
  <si>
    <t>35176209</t>
  </si>
  <si>
    <t>35176210</t>
  </si>
  <si>
    <t>35176211</t>
  </si>
  <si>
    <t>35175843</t>
  </si>
  <si>
    <t>35175844</t>
  </si>
  <si>
    <t>35175845</t>
  </si>
  <si>
    <t>35175846</t>
  </si>
  <si>
    <t>35175847</t>
  </si>
  <si>
    <t>35175848</t>
  </si>
  <si>
    <t>35175849</t>
  </si>
  <si>
    <t>35175850</t>
  </si>
  <si>
    <t>35175852</t>
  </si>
  <si>
    <t>35175853</t>
  </si>
  <si>
    <t>35175854</t>
  </si>
  <si>
    <t>35175855</t>
  </si>
  <si>
    <t>35175856</t>
  </si>
  <si>
    <t>35175857</t>
  </si>
  <si>
    <t>35175858</t>
  </si>
  <si>
    <t>35175859</t>
  </si>
  <si>
    <t>35192295</t>
  </si>
  <si>
    <t>35192036</t>
  </si>
  <si>
    <t>35192298</t>
  </si>
  <si>
    <t>35192051</t>
  </si>
  <si>
    <t>35192299</t>
  </si>
  <si>
    <t>35192021</t>
  </si>
  <si>
    <t>35192037</t>
  </si>
  <si>
    <t>35174468</t>
  </si>
  <si>
    <t>35192045</t>
  </si>
  <si>
    <t>35192041</t>
  </si>
  <si>
    <t>35192300</t>
  </si>
  <si>
    <t>35192050</t>
  </si>
  <si>
    <t>35192052</t>
  </si>
  <si>
    <t>35192301</t>
  </si>
  <si>
    <t>35192302</t>
  </si>
  <si>
    <t>35191930</t>
  </si>
  <si>
    <t>35191934</t>
  </si>
  <si>
    <t xml:space="preserve"> </t>
  </si>
  <si>
    <t>12/11/18 - approved AA review and request to add WBS &amp; PI = Y. 10/31/18 - [REDACTED] provided WBS &amp; PO</t>
  </si>
  <si>
    <t>10/30/18 - approved AA review. 9/18/18 - [REDACTED] provided WBS Element # &amp; PO</t>
  </si>
  <si>
    <t>11/2/18 - [REDACTED] provided WBS &amp; PO</t>
  </si>
  <si>
    <t>10/31/18 - approved AA review. 9/18/18 - [REDACTED] provided WBS Element # &amp; PO</t>
  </si>
  <si>
    <t>6/21/19 - Request from [REDACTED] to provide PO &amp; WBS</t>
  </si>
  <si>
    <t>10/30/18 - [REDACTED] to cancel</t>
  </si>
  <si>
    <t>5/11/20 - [REDACTED] Scope review/approval - 100% mainline UG</t>
  </si>
  <si>
    <t>5/11/20 - [REDACTED] Scope review/approval - 100% OH harden in place</t>
  </si>
  <si>
    <t>5/11/20 - [REDACTED] DER alternative being considered for this segment.</t>
  </si>
  <si>
    <t xml:space="preserve">05/11/20 - [REDACTED] Scope review/approval - All OH harden in place except for segment 3 which is a DER/UG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3">
    <numFmt numFmtId="5" formatCode="&quot;$&quot;#,##0_);\(&quot;$&quot;#,##0\)"/>
    <numFmt numFmtId="6" formatCode="&quot;$&quot;#,##0_);[Red]\(&quot;$&quot;#,##0\)"/>
    <numFmt numFmtId="7" formatCode="&quot;$&quot;#,##0.00_);\(&quot;$&quot;#,##0.00\)"/>
    <numFmt numFmtId="8" formatCode="&quot;$&quot;#,##0.00_);[Red]\(&quot;$&quot;#,##0.00\)"/>
    <numFmt numFmtId="44" formatCode="_(&quot;$&quot;* #,##0.00_);_(&quot;$&quot;* \(#,##0.00\);_(&quot;$&quot;* &quot;-&quot;??_);_(@_)"/>
    <numFmt numFmtId="43" formatCode="_(* #,##0.00_);_(* \(#,##0.00\);_(* &quot;-&quot;??_);_(@_)"/>
    <numFmt numFmtId="164" formatCode="[$-409]mmm\-yy;@"/>
    <numFmt numFmtId="165" formatCode="_(&quot;$&quot;* #,##0_);_(&quot;$&quot;* \(#,##0\);_(&quot;$&quot;* &quot;-&quot;??_);_(@_)"/>
    <numFmt numFmtId="166" formatCode="&quot;$&quot;#,##0"/>
    <numFmt numFmtId="167" formatCode="###,000"/>
    <numFmt numFmtId="168" formatCode="0.0"/>
    <numFmt numFmtId="169" formatCode="_-* #,##0_-;\-* #,##0_-;_-* &quot;-&quot;??_-;_-@_-"/>
    <numFmt numFmtId="170" formatCode="&quot;$&quot;#,##0.0,_);[Red]\(&quot;$&quot;#,##0.0,\)"/>
    <numFmt numFmtId="171" formatCode="_([$€-2]* #,##0.00_);_([$€-2]* \(#,##0.00\);_([$€-2]* &quot;-&quot;??_)"/>
    <numFmt numFmtId="172" formatCode="mmmddyyyy"/>
    <numFmt numFmtId="173" formatCode="_-&quot;£&quot;* #,##0_-;\-&quot;£&quot;* #,##0_-;_-&quot;£&quot;* &quot;-&quot;_-;_-@_-"/>
    <numFmt numFmtId="174" formatCode="#,##0;\(#,##0\)"/>
    <numFmt numFmtId="175" formatCode="#,##0,_);[Red]\(#,##0,\)"/>
    <numFmt numFmtId="176" formatCode="m\-d\-yy"/>
    <numFmt numFmtId="177" formatCode="_-* #,##0\ _P_t_s_-;\-* #,##0\ _P_t_s_-;_-* &quot;-&quot;\ _P_t_s_-;_-@_-"/>
    <numFmt numFmtId="178" formatCode="_(&quot;$&quot;* #,##0.0_);_(&quot;$&quot;* \(#,##0.0\);_(&quot;$&quot;* &quot;0&quot;??_);_(@_)"/>
    <numFmt numFmtId="179" formatCode="###0_);[Red]\(###0\)"/>
    <numFmt numFmtId="180" formatCode="0.000_)"/>
    <numFmt numFmtId="181" formatCode="#,##0.0_);[Red]\(#,##0.0\)"/>
    <numFmt numFmtId="182" formatCode="&quot;$&quot;\ #,##0_);\(&quot;$&quot;\ #,##0\)"/>
    <numFmt numFmtId="183" formatCode="&quot;$&quot;#,##0\ ;\(&quot;$&quot;#,##0\)"/>
    <numFmt numFmtId="184" formatCode="&quot;$&quot;\ #,##0.00_);\(&quot;$&quot;\ #,##0.00\)"/>
    <numFmt numFmtId="185" formatCode="#,##0.0"/>
    <numFmt numFmtId="186" formatCode="#,##0.00;[Red]#,##0.00"/>
    <numFmt numFmtId="187" formatCode="_-* #,##0.0_-;\-* #,##0.0_-;_-* &quot;-&quot;??_-;_-@_-"/>
    <numFmt numFmtId="188" formatCode="#,##0.00&quot; $&quot;;\-#,##0.00&quot; $&quot;"/>
    <numFmt numFmtId="189" formatCode=";;;"/>
    <numFmt numFmtId="190" formatCode="General_)"/>
    <numFmt numFmtId="191" formatCode="0.0000%"/>
    <numFmt numFmtId="192" formatCode="@*."/>
    <numFmt numFmtId="193" formatCode="_ * #,##0_ ;_ * \-#,##0_ ;_ * &quot;-&quot;_ ;_ @_ "/>
    <numFmt numFmtId="194" formatCode="_ * #,##0.00_ ;_ * \-#,##0.00_ ;_ * &quot;-&quot;??_ ;_ @_ "/>
    <numFmt numFmtId="195" formatCode="0.00%;[Red]\(\-0.00%\)"/>
    <numFmt numFmtId="196" formatCode="#,##0.00&quot;£&quot;_);[Red]\(#,##0.00&quot;£&quot;\)"/>
    <numFmt numFmtId="197" formatCode="mmm\ yy"/>
    <numFmt numFmtId="198" formatCode="0.00_)"/>
    <numFmt numFmtId="199" formatCode="0.0%;_(\ &quot;-&quot;_)"/>
    <numFmt numFmtId="200" formatCode="_(* #,##0_);_(* \(#,##0\);_(* &quot;0.0&quot;_);_(@_)"/>
    <numFmt numFmtId="201" formatCode="_-* #,##0.00_-;\-* #,##0.00_-;_-* &quot;-&quot;??_-;_-@_-"/>
    <numFmt numFmtId="202" formatCode="_-* #,##0_-;\-* #,##0_-;_-* &quot;-&quot;_-;_-@_-"/>
    <numFmt numFmtId="203" formatCode="#,##0&quot;£&quot;_);[Red]\(#,##0&quot;£&quot;\)"/>
    <numFmt numFmtId="204" formatCode="0.000"/>
    <numFmt numFmtId="205" formatCode="mmm\-yyyy"/>
    <numFmt numFmtId="206" formatCode="#,##0,_);\(#,##0,\)"/>
    <numFmt numFmtId="207" formatCode="&quot;$&quot;#,##0.00"/>
    <numFmt numFmtId="208" formatCode="General;&quot;NA&quot;;General"/>
    <numFmt numFmtId="209" formatCode="_(* #,##0.0_);_(* \(#,##0.0\);_(* &quot;-&quot;??_);_(@_)"/>
    <numFmt numFmtId="210" formatCode="0.00"/>
  </numFmts>
  <fonts count="198">
    <font>
      <sz val="10"/>
      <color theme="1"/>
      <name val="Arial"/>
      <family val="2"/>
    </font>
    <font>
      <sz val="11"/>
      <color theme="1"/>
      <name val="Calibri"/>
      <family val="2"/>
      <scheme val="minor"/>
    </font>
    <font>
      <sz val="8"/>
      <color theme="1"/>
      <name val="Arial"/>
      <family val="2"/>
    </font>
    <font>
      <b/>
      <sz val="10"/>
      <color theme="1"/>
      <name val="Arial"/>
      <family val="2"/>
    </font>
    <font>
      <b/>
      <sz val="11"/>
      <color theme="1"/>
      <name val="Calibri"/>
      <family val="2"/>
      <scheme val="minor"/>
    </font>
    <font>
      <b/>
      <sz val="9"/>
      <name val="Tahoma"/>
      <family val="2"/>
    </font>
    <font>
      <sz val="9"/>
      <name val="Tahoma"/>
      <family val="2"/>
    </font>
    <font>
      <sz val="10"/>
      <name val="Arial"/>
      <family val="2"/>
    </font>
    <font>
      <b/>
      <sz val="9"/>
      <name val="Arial"/>
      <family val="2"/>
    </font>
    <font>
      <sz val="11"/>
      <color rgb="FFFF0000"/>
      <name val="Calibri"/>
      <family val="2"/>
      <scheme val="minor"/>
    </font>
    <font>
      <sz val="10"/>
      <color theme="1"/>
      <name val="Calibri"/>
      <family val="2"/>
      <scheme val="minor"/>
    </font>
    <font>
      <b/>
      <sz val="8"/>
      <color rgb="FF1F497D"/>
      <name val="Verdana"/>
      <family val="2"/>
    </font>
    <font>
      <sz val="8"/>
      <color rgb="FF1F497D"/>
      <name val="Verdana"/>
      <family val="2"/>
    </font>
    <font>
      <b/>
      <sz val="11"/>
      <color rgb="FFFF0000"/>
      <name val="Arial"/>
      <family val="2"/>
    </font>
    <font>
      <b/>
      <sz val="10"/>
      <color rgb="FFFF0000"/>
      <name val="Arial"/>
      <family val="2"/>
    </font>
    <font>
      <b/>
      <sz val="11"/>
      <color rgb="FFFF0000"/>
      <name val="Calibri"/>
      <family val="2"/>
      <scheme val="minor"/>
    </font>
    <font>
      <b/>
      <sz val="8"/>
      <color rgb="FF000000"/>
      <name val="Verdana"/>
      <family val="2"/>
    </font>
    <font>
      <sz val="8"/>
      <color rgb="FF000000"/>
      <name val="Verdana"/>
      <family val="2"/>
    </font>
    <font>
      <sz val="8"/>
      <color rgb="FF000000"/>
      <name val="Arial"/>
      <family val="2"/>
    </font>
    <font>
      <i/>
      <sz val="8"/>
      <color rgb="FF000000"/>
      <name val="Verdana"/>
      <family val="2"/>
    </font>
    <font>
      <b/>
      <i/>
      <sz val="8"/>
      <color rgb="FF000000"/>
      <name val="Verdana"/>
      <family val="2"/>
    </font>
    <font>
      <b/>
      <sz val="8"/>
      <color rgb="FF00CC00"/>
      <name val="Verdana"/>
      <family val="2"/>
    </font>
    <font>
      <b/>
      <sz val="8"/>
      <color rgb="FFFF9900"/>
      <name val="Verdana"/>
      <family val="2"/>
    </font>
    <font>
      <b/>
      <sz val="8"/>
      <color rgb="FFFF0000"/>
      <name val="Verdana"/>
      <family val="2"/>
    </font>
    <font>
      <b/>
      <sz val="8"/>
      <color theme="1"/>
      <name val="Arial"/>
      <family val="2"/>
    </font>
    <font>
      <b/>
      <sz val="8"/>
      <color rgb="FF33CC33"/>
      <name val="Verdana"/>
      <family val="2"/>
    </font>
    <font>
      <b/>
      <i/>
      <sz val="8"/>
      <color rgb="FF1F497D"/>
      <name val="Verdana"/>
      <family val="2"/>
    </font>
    <font>
      <i/>
      <sz val="8"/>
      <color rgb="FF1F497D"/>
      <name val="Verdana"/>
      <family val="2"/>
    </font>
    <font>
      <sz val="11"/>
      <name val="Calibri"/>
      <family val="2"/>
      <scheme val="minor"/>
    </font>
    <font>
      <b/>
      <sz val="10"/>
      <name val="Arial"/>
      <family val="2"/>
    </font>
    <font>
      <sz val="8"/>
      <color rgb="FFDBE5F1"/>
      <name val="Verdana"/>
      <family val="2"/>
    </font>
    <font>
      <sz val="11"/>
      <color rgb="FF006100"/>
      <name val="Calibri"/>
      <family val="2"/>
      <scheme val="minor"/>
    </font>
    <font>
      <b/>
      <sz val="11"/>
      <color theme="0"/>
      <name val="Calibri"/>
      <family val="2"/>
      <scheme val="minor"/>
    </font>
    <font>
      <b/>
      <sz val="7"/>
      <name val="Arial"/>
      <family val="2"/>
    </font>
    <font>
      <sz val="8"/>
      <name val="Arial"/>
      <family val="2"/>
    </font>
    <font>
      <sz val="7"/>
      <name val="Arial"/>
      <family val="2"/>
    </font>
    <font>
      <sz val="10"/>
      <name val="Times New Roman"/>
      <family val="1"/>
    </font>
    <font>
      <sz val="12"/>
      <name val="???"/>
      <family val="1"/>
      <charset val="129"/>
    </font>
    <font>
      <sz val="10"/>
      <name val="Arial Narrow"/>
      <family val="2"/>
    </font>
    <font>
      <sz val="11"/>
      <name val="Book Antiqua"/>
      <family val="1"/>
    </font>
    <font>
      <sz val="11"/>
      <color indexed="8"/>
      <name val="Calibri"/>
      <family val="2"/>
    </font>
    <font>
      <sz val="10"/>
      <color theme="1"/>
      <name val="Calibri"/>
      <family val="2"/>
    </font>
    <font>
      <sz val="10"/>
      <color indexed="63"/>
      <name val="Calibri"/>
      <family val="4"/>
      <scheme val="minor"/>
    </font>
    <font>
      <sz val="11"/>
      <color indexed="9"/>
      <name val="Calibri"/>
      <family val="2"/>
    </font>
    <font>
      <sz val="10"/>
      <color theme="0"/>
      <name val="Calibri"/>
      <family val="2"/>
    </font>
    <font>
      <sz val="8"/>
      <color indexed="14"/>
      <name val="Helv"/>
      <family val="2"/>
    </font>
    <font>
      <sz val="10"/>
      <name val="Geneva"/>
      <family val="2"/>
    </font>
    <font>
      <sz val="11"/>
      <color indexed="20"/>
      <name val="Calibri"/>
      <family val="2"/>
    </font>
    <font>
      <sz val="10"/>
      <color rgb="FF9C0006"/>
      <name val="Calibri"/>
      <family val="2"/>
    </font>
    <font>
      <sz val="9"/>
      <name val="Helv"/>
      <family val="2"/>
    </font>
    <font>
      <b/>
      <sz val="11"/>
      <color indexed="53"/>
      <name val="Calibri"/>
      <family val="2"/>
    </font>
    <font>
      <b/>
      <sz val="11"/>
      <color indexed="52"/>
      <name val="Calibri"/>
      <family val="2"/>
    </font>
    <font>
      <b/>
      <sz val="11"/>
      <color indexed="9"/>
      <name val="Calibri"/>
      <family val="2"/>
    </font>
    <font>
      <b/>
      <sz val="10"/>
      <color theme="0"/>
      <name val="Calibri"/>
      <family val="2"/>
    </font>
    <font>
      <sz val="10"/>
      <color indexed="12"/>
      <name val="Times New Roman"/>
      <family val="1"/>
    </font>
    <font>
      <sz val="10"/>
      <color indexed="11"/>
      <name val="Times New Roman"/>
      <family val="1"/>
    </font>
    <font>
      <sz val="10"/>
      <color indexed="10"/>
      <name val="Times New Roman"/>
      <family val="1"/>
    </font>
    <font>
      <sz val="11"/>
      <name val="Tms Rmn"/>
      <family val="2"/>
    </font>
    <font>
      <sz val="9"/>
      <name val="Arial"/>
      <family val="2"/>
    </font>
    <font>
      <sz val="11"/>
      <color theme="1"/>
      <name val="Arial"/>
      <family val="2"/>
    </font>
    <font>
      <sz val="12"/>
      <name val="Arial"/>
      <family val="2"/>
    </font>
    <font>
      <sz val="10"/>
      <name val="MS Sans Serif"/>
      <family val="2"/>
    </font>
    <font>
      <sz val="10"/>
      <name val="MS Serif"/>
      <family val="1"/>
    </font>
    <font>
      <sz val="10"/>
      <color indexed="8"/>
      <name val="Arial"/>
      <family val="2"/>
    </font>
    <font>
      <sz val="11"/>
      <name val="??"/>
      <family val="3"/>
      <charset val="129"/>
    </font>
    <font>
      <sz val="10"/>
      <name val="Helv"/>
      <family val="2"/>
    </font>
    <font>
      <sz val="10"/>
      <color indexed="16"/>
      <name val="MS Serif"/>
      <family val="1"/>
    </font>
    <font>
      <i/>
      <sz val="11"/>
      <color indexed="23"/>
      <name val="Calibri"/>
      <family val="2"/>
    </font>
    <font>
      <i/>
      <sz val="10"/>
      <color rgb="FF7F7F7F"/>
      <name val="Calibri"/>
      <family val="2"/>
    </font>
    <font>
      <sz val="10"/>
      <color rgb="FF0000FF"/>
      <name val="Calibri"/>
      <family val="2"/>
      <scheme val="minor"/>
    </font>
    <font>
      <sz val="10"/>
      <color indexed="12"/>
      <name val="Calibri"/>
      <family val="2"/>
    </font>
    <font>
      <b/>
      <sz val="12"/>
      <name val="Helvetica-Narrow"/>
      <family val="2"/>
    </font>
    <font>
      <sz val="11"/>
      <color indexed="17"/>
      <name val="Calibri"/>
      <family val="2"/>
    </font>
    <font>
      <sz val="10"/>
      <color rgb="FF006100"/>
      <name val="Calibri"/>
      <family val="2"/>
    </font>
    <font>
      <sz val="8"/>
      <color indexed="10"/>
      <name val="Helv"/>
      <family val="2"/>
    </font>
    <font>
      <b/>
      <u val="single"/>
      <sz val="11"/>
      <color indexed="37"/>
      <name val="Arial"/>
      <family val="2"/>
    </font>
    <font>
      <b/>
      <sz val="12"/>
      <name val="Arial"/>
      <family val="2"/>
    </font>
    <font>
      <b/>
      <sz val="11"/>
      <name val="Univers (WN)"/>
      <family val="2"/>
    </font>
    <font>
      <b/>
      <sz val="28"/>
      <color theme="1" tint="0.349990010261536"/>
      <name val="Calibri"/>
      <family val="2"/>
      <scheme val="minor"/>
    </font>
    <font>
      <b/>
      <sz val="15"/>
      <color indexed="56"/>
      <name val="Calibri"/>
      <family val="2"/>
    </font>
    <font>
      <b/>
      <sz val="15"/>
      <color theme="3"/>
      <name val="Calibri"/>
      <family val="2"/>
    </font>
    <font>
      <b/>
      <sz val="15"/>
      <color indexed="62"/>
      <name val="Calibri"/>
      <family val="2"/>
    </font>
    <font>
      <b/>
      <sz val="13"/>
      <color indexed="62"/>
      <name val="Calibri"/>
      <family val="2"/>
    </font>
    <font>
      <b/>
      <sz val="13"/>
      <color indexed="56"/>
      <name val="Calibri"/>
      <family val="2"/>
    </font>
    <font>
      <b/>
      <sz val="13"/>
      <color theme="3"/>
      <name val="Calibri"/>
      <family val="2"/>
    </font>
    <font>
      <b/>
      <sz val="11"/>
      <color indexed="62"/>
      <name val="Calibri"/>
      <family val="2"/>
    </font>
    <font>
      <b/>
      <sz val="11"/>
      <color indexed="56"/>
      <name val="Calibri"/>
      <family val="2"/>
    </font>
    <font>
      <b/>
      <sz val="11"/>
      <color theme="3"/>
      <name val="Calibri"/>
      <family val="2"/>
    </font>
    <font>
      <sz val="10"/>
      <color indexed="12"/>
      <name val="Arial"/>
      <family val="2"/>
    </font>
    <font>
      <sz val="7"/>
      <color indexed="12"/>
      <name val="Arial"/>
      <family val="2"/>
    </font>
    <font>
      <u val="single"/>
      <sz val="11"/>
      <color theme="10"/>
      <name val="Calibri"/>
      <family val="2"/>
      <scheme val="minor"/>
    </font>
    <font>
      <u val="single"/>
      <sz val="10"/>
      <color theme="10"/>
      <name val="Arial"/>
      <family val="2"/>
    </font>
    <font>
      <u val="single"/>
      <sz val="10"/>
      <color indexed="12"/>
      <name val="Arial"/>
      <family val="2"/>
    </font>
    <font>
      <u val="single"/>
      <sz val="12"/>
      <color theme="10"/>
      <name val="Calibri"/>
      <family val="2"/>
      <scheme val="minor"/>
    </font>
    <font>
      <sz val="10"/>
      <color indexed="12"/>
      <name val="Calibri"/>
      <family val="2"/>
      <scheme val="minor"/>
    </font>
    <font>
      <sz val="11"/>
      <color indexed="62"/>
      <name val="Calibri"/>
      <family val="2"/>
    </font>
    <font>
      <b/>
      <sz val="10"/>
      <color indexed="10"/>
      <name val="MS Sans Serif"/>
      <family val="2"/>
    </font>
    <font>
      <sz val="10"/>
      <color indexed="12"/>
      <name val="Geneva"/>
      <family val="2"/>
    </font>
    <font>
      <sz val="11"/>
      <color indexed="53"/>
      <name val="Calibri"/>
      <family val="2"/>
    </font>
    <font>
      <sz val="11"/>
      <color indexed="52"/>
      <name val="Calibri"/>
      <family val="2"/>
    </font>
    <font>
      <sz val="10"/>
      <color rgb="FFFA7D00"/>
      <name val="Calibri"/>
      <family val="2"/>
    </font>
    <font>
      <sz val="11"/>
      <color indexed="60"/>
      <name val="Calibri"/>
      <family val="2"/>
    </font>
    <font>
      <sz val="10"/>
      <color rgb="FF9C6500"/>
      <name val="Calibri"/>
      <family val="2"/>
    </font>
    <font>
      <sz val="7"/>
      <name val="Small Fonts"/>
      <family val="2"/>
    </font>
    <font>
      <sz val="8"/>
      <color indexed="8"/>
      <name val="Helv"/>
      <family val="2"/>
    </font>
    <font>
      <b/>
      <i/>
      <sz val="16"/>
      <name val="Helv"/>
      <family val="2"/>
    </font>
    <font>
      <b/>
      <sz val="11"/>
      <color indexed="63"/>
      <name val="Calibri"/>
      <family val="2"/>
    </font>
    <font>
      <sz val="8"/>
      <color indexed="8"/>
      <name val="Arial"/>
      <family val="2"/>
    </font>
    <font>
      <b/>
      <sz val="10"/>
      <name val="MS Sans Serif"/>
      <family val="2"/>
    </font>
    <font>
      <sz val="10"/>
      <color indexed="10"/>
      <name val="Geneva"/>
      <family val="2"/>
    </font>
    <font>
      <b/>
      <sz val="9"/>
      <color indexed="8"/>
      <name val="Arial"/>
      <family val="2"/>
    </font>
    <font>
      <b/>
      <sz val="10"/>
      <color indexed="8"/>
      <name val="Arial"/>
      <family val="2"/>
    </font>
    <font>
      <sz val="9"/>
      <color indexed="8"/>
      <name val="Arial"/>
      <family val="2"/>
    </font>
    <font>
      <b/>
      <sz val="8"/>
      <color indexed="12"/>
      <name val="Arial"/>
      <family val="2"/>
    </font>
    <font>
      <b/>
      <sz val="10"/>
      <color indexed="39"/>
      <name val="Arial"/>
      <family val="2"/>
    </font>
    <font>
      <sz val="10"/>
      <color indexed="39"/>
      <name val="Arial"/>
      <family val="2"/>
    </font>
    <font>
      <b/>
      <sz val="11"/>
      <color indexed="9"/>
      <name val="Arial"/>
      <family val="2"/>
    </font>
    <font>
      <b/>
      <i/>
      <sz val="11"/>
      <color indexed="9"/>
      <name val="Arial"/>
      <family val="2"/>
    </font>
    <font>
      <b/>
      <sz val="8"/>
      <color indexed="8"/>
      <name val="Arial"/>
      <family val="2"/>
    </font>
    <font>
      <b/>
      <sz val="10"/>
      <color indexed="9"/>
      <name val="Arial"/>
      <family val="2"/>
    </font>
    <font>
      <b/>
      <sz val="8"/>
      <name val="Arial"/>
      <family val="2"/>
    </font>
    <font>
      <b/>
      <sz val="12"/>
      <color indexed="8"/>
      <name val="Arial"/>
      <family val="2"/>
    </font>
    <font>
      <i/>
      <sz val="8"/>
      <color indexed="8"/>
      <name val="Arial"/>
      <family val="2"/>
    </font>
    <font>
      <i/>
      <sz val="8"/>
      <color indexed="30"/>
      <name val="Arial"/>
      <family val="2"/>
    </font>
    <font>
      <i/>
      <sz val="8"/>
      <color indexed="22"/>
      <name val="Arial"/>
      <family val="2"/>
    </font>
    <font>
      <sz val="10"/>
      <color indexed="56"/>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b/>
      <sz val="14"/>
      <name val="Arial"/>
      <family val="2"/>
    </font>
    <font>
      <b/>
      <sz val="16"/>
      <color indexed="23"/>
      <name val="Arial"/>
      <family val="2"/>
    </font>
    <font>
      <sz val="10"/>
      <color indexed="10"/>
      <name val="Arial"/>
      <family val="2"/>
    </font>
    <font>
      <sz val="8"/>
      <color indexed="12"/>
      <name val="Arial"/>
      <family val="2"/>
    </font>
    <font>
      <sz val="9"/>
      <color indexed="10"/>
      <name val="Arial"/>
      <family val="2"/>
    </font>
    <font>
      <sz val="9"/>
      <color indexed="9"/>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sz val="5"/>
      <name val="Arial"/>
      <family val="2"/>
    </font>
    <font>
      <sz val="10"/>
      <color indexed="63"/>
      <name val="Verdana"/>
      <family val="2"/>
    </font>
    <font>
      <sz val="10"/>
      <color indexed="8"/>
      <name val="Verdana"/>
      <family val="2"/>
    </font>
    <font>
      <b/>
      <sz val="8"/>
      <color indexed="8"/>
      <name val="Helv"/>
      <family val="2"/>
    </font>
    <font>
      <b/>
      <sz val="18"/>
      <color indexed="62"/>
      <name val="Cambria"/>
      <family val="2"/>
    </font>
    <font>
      <b/>
      <sz val="11"/>
      <color indexed="8"/>
      <name val="Calibri"/>
      <family val="2"/>
    </font>
    <font>
      <b/>
      <sz val="12"/>
      <color indexed="12"/>
      <name val="Arial"/>
      <family val="2"/>
    </font>
    <font>
      <sz val="8"/>
      <color indexed="10"/>
      <name val="Arial Narrow"/>
      <family val="2"/>
    </font>
    <font>
      <sz val="10"/>
      <color rgb="FFFF0000"/>
      <name val="Calibri"/>
      <family val="2"/>
    </font>
    <font>
      <sz val="11"/>
      <color indexed="10"/>
      <name val="Calibri"/>
      <family val="2"/>
    </font>
    <font>
      <sz val="8"/>
      <color indexed="8"/>
      <name val="Arial Narrow"/>
      <family val="2"/>
    </font>
    <font>
      <b/>
      <sz val="10"/>
      <name val="Times New Roman"/>
      <family val="1"/>
    </font>
    <font>
      <u val="single"/>
      <sz val="8.4"/>
      <color indexed="12"/>
      <name val="Arial"/>
      <family val="2"/>
    </font>
    <font>
      <sz val="8"/>
      <color rgb="FFFF000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8"/>
      <color rgb="FF006100"/>
      <name val="Arial"/>
      <family val="2"/>
    </font>
    <font>
      <sz val="8"/>
      <color rgb="FF9C0006"/>
      <name val="Arial"/>
      <family val="2"/>
    </font>
    <font>
      <sz val="8"/>
      <color rgb="FF9C6500"/>
      <name val="Arial"/>
      <family val="2"/>
    </font>
    <font>
      <sz val="8"/>
      <color rgb="FF3F3F76"/>
      <name val="Arial"/>
      <family val="2"/>
    </font>
    <font>
      <b/>
      <sz val="8"/>
      <color rgb="FF3F3F3F"/>
      <name val="Arial"/>
      <family val="2"/>
    </font>
    <font>
      <b/>
      <sz val="8"/>
      <color rgb="FFFA7D00"/>
      <name val="Arial"/>
      <family val="2"/>
    </font>
    <font>
      <sz val="8"/>
      <color rgb="FFFA7D00"/>
      <name val="Arial"/>
      <family val="2"/>
    </font>
    <font>
      <b/>
      <sz val="8"/>
      <color theme="0"/>
      <name val="Arial"/>
      <family val="2"/>
    </font>
    <font>
      <i/>
      <sz val="8"/>
      <color rgb="FF7F7F7F"/>
      <name val="Arial"/>
      <family val="2"/>
    </font>
    <font>
      <sz val="8"/>
      <color theme="0"/>
      <name val="Arial"/>
      <family val="2"/>
    </font>
    <font>
      <sz val="10"/>
      <color rgb="FFFF0000"/>
      <name val="Arial"/>
      <family val="2"/>
    </font>
    <font>
      <u val="single"/>
      <sz val="10"/>
      <color rgb="FF00B050"/>
      <name val="Arial"/>
      <family val="2"/>
    </font>
    <font>
      <sz val="11"/>
      <color rgb="FF00B050"/>
      <name val="Calibri"/>
      <family val="2"/>
      <scheme val="minor"/>
    </font>
    <font>
      <sz val="11"/>
      <color theme="0"/>
      <name val="Calibri"/>
      <family val="2"/>
      <scheme val="minor"/>
    </font>
    <font>
      <sz val="18"/>
      <color theme="1"/>
      <name val="Arial Black"/>
      <family val="2"/>
    </font>
    <font>
      <b/>
      <sz val="10"/>
      <color rgb="FF00B050"/>
      <name val="Arial"/>
      <family val="2"/>
    </font>
    <font>
      <u val="single"/>
      <sz val="10"/>
      <color theme="3"/>
      <name val="Arial"/>
      <family val="2"/>
    </font>
    <font>
      <u val="single"/>
      <sz val="10"/>
      <color rgb="FF0000FF"/>
      <name val="Arial"/>
      <family val="2"/>
    </font>
    <font>
      <b/>
      <sz val="10"/>
      <color theme="1"/>
      <name val="Calibri"/>
      <family val="2"/>
      <scheme val="minor"/>
    </font>
    <font>
      <u val="single"/>
      <sz val="10"/>
      <name val="Arial"/>
      <family val="2"/>
    </font>
    <font>
      <strike/>
      <sz val="11"/>
      <color theme="1"/>
      <name val="Calibri"/>
      <family val="2"/>
      <scheme val="minor"/>
    </font>
    <font>
      <u val="single"/>
      <sz val="10"/>
      <color theme="1"/>
      <name val="Arial"/>
      <family val="2"/>
    </font>
    <font>
      <sz val="11"/>
      <color rgb="FF000000"/>
      <name val="Calibri"/>
      <family val="2"/>
    </font>
    <font>
      <sz val="12"/>
      <color theme="1"/>
      <name val="Calibri"/>
      <family val="2"/>
      <scheme val="minor"/>
    </font>
    <font>
      <b/>
      <sz val="12"/>
      <color theme="1"/>
      <name val="Calibri"/>
      <family val="2"/>
      <scheme val="minor"/>
    </font>
    <font>
      <sz val="10"/>
      <color theme="1"/>
      <name val="Times New Roman"/>
      <family val="1"/>
    </font>
    <font>
      <b/>
      <sz val="11"/>
      <color theme="1"/>
      <name val="Calibri"/>
      <family val="2"/>
    </font>
    <font>
      <b/>
      <sz val="10"/>
      <color theme="1"/>
      <name val="Calibri"/>
      <family val="2"/>
    </font>
    <font>
      <sz val="11"/>
      <color theme="1"/>
      <name val="Calibri"/>
      <family val="2"/>
    </font>
    <font>
      <b/>
      <sz val="10"/>
      <color rgb="FF000000"/>
      <name val="Arial"/>
      <family val="2"/>
    </font>
    <font>
      <sz val="10"/>
      <color rgb="FF000000"/>
      <name val="Arial"/>
      <family val="2"/>
    </font>
    <font>
      <sz val="11"/>
      <color rgb="FF000000"/>
      <name val="Calibri"/>
      <family val="2"/>
      <scheme val="minor"/>
    </font>
    <font>
      <sz val="10"/>
      <color rgb="FF000000"/>
      <name val="Calibri"/>
      <family val="2"/>
    </font>
    <font>
      <b/>
      <sz val="10"/>
      <color rgb="FF000000"/>
      <name val="Calibri"/>
      <family val="2"/>
    </font>
    <font>
      <sz val="12"/>
      <color rgb="FF000000"/>
      <name val="Calibri"/>
      <family val="2"/>
      <scheme val="minor"/>
    </font>
    <font>
      <b/>
      <sz val="11"/>
      <color rgb="FF000000"/>
      <name val="Calibri"/>
      <family val="2"/>
      <scheme val="minor"/>
    </font>
    <font>
      <b/>
      <sz val="11"/>
      <color rgb="FF000000"/>
      <name val="Arial"/>
      <family val="2"/>
    </font>
  </fonts>
  <fills count="96">
    <fill>
      <patternFill patternType="none"/>
    </fill>
    <fill>
      <patternFill patternType="gray125"/>
    </fill>
    <fill>
      <patternFill patternType="solid">
        <fgColor rgb="FFDBE5F1"/>
        <bgColor indexed="64"/>
      </patternFill>
    </fill>
    <fill>
      <gradientFill degree="90">
        <stop position="0">
          <color rgb="FFDDE2E7"/>
        </stop>
        <stop position="1">
          <color rgb="FFCED3D8"/>
        </stop>
      </gradientFill>
    </fill>
    <fill>
      <patternFill patternType="solid">
        <fgColor rgb="FFB7CFE8"/>
        <bgColor indexed="64"/>
      </patternFill>
    </fill>
    <fill>
      <patternFill patternType="solid">
        <fgColor rgb="FFC3D6EB"/>
        <bgColor indexed="64"/>
      </patternFill>
    </fill>
    <fill>
      <patternFill patternType="solid">
        <fgColor rgb="FFD5E3F2"/>
        <bgColor indexed="64"/>
      </patternFill>
    </fill>
    <fill>
      <patternFill patternType="solid">
        <fgColor rgb="FFFFFFFF"/>
        <bgColor indexed="64"/>
      </patternFill>
    </fill>
    <fill>
      <patternFill patternType="solid">
        <fgColor rgb="FFFFFDBF"/>
        <bgColor indexed="64"/>
      </patternFill>
    </fill>
    <fill>
      <patternFill patternType="solid">
        <fgColor rgb="FF94D88F"/>
        <bgColor indexed="64"/>
      </patternFill>
    </fill>
    <fill>
      <patternFill patternType="solid">
        <fgColor rgb="FFABEDA5"/>
        <bgColor indexed="64"/>
      </patternFill>
    </fill>
    <fill>
      <patternFill patternType="solid">
        <fgColor rgb="FFC6F9C1"/>
        <bgColor indexed="64"/>
      </patternFill>
    </fill>
    <fill>
      <patternFill patternType="solid">
        <fgColor rgb="FFFDE9D9"/>
        <bgColor indexed="64"/>
      </patternFill>
    </fill>
    <fill>
      <patternFill patternType="solid">
        <fgColor rgb="FFFCD5B4"/>
        <bgColor indexed="64"/>
      </patternFill>
    </fill>
    <fill>
      <patternFill patternType="solid">
        <fgColor rgb="FFFAC090"/>
        <bgColor indexed="64"/>
      </patternFill>
    </fill>
    <fill>
      <patternFill patternType="solid">
        <fgColor rgb="FFFFC7CE"/>
        <bgColor indexed="64"/>
      </patternFill>
    </fill>
    <fill>
      <patternFill patternType="solid">
        <fgColor rgb="FFFF988C"/>
        <bgColor indexed="64"/>
      </patternFill>
    </fill>
    <fill>
      <patternFill patternType="solid">
        <fgColor rgb="FFFF6758"/>
        <bgColor indexed="64"/>
      </patternFill>
    </fill>
    <fill>
      <patternFill patternType="solid">
        <fgColor rgb="FFE1E7F5"/>
        <bgColor indexed="64"/>
      </patternFill>
    </fill>
    <fill>
      <patternFill patternType="solid">
        <fgColor rgb="FFF1F5FB"/>
        <bgColor indexed="64"/>
      </patternFill>
    </fill>
    <fill>
      <gradientFill degree="90">
        <stop position="0">
          <color rgb="FFF7F7F7"/>
        </stop>
        <stop position="1">
          <color rgb="FFFCFCFC"/>
        </stop>
      </gradientFill>
    </fill>
    <fill>
      <patternFill patternType="solid">
        <fgColor rgb="FFE9EFF7"/>
        <bgColor indexed="64"/>
      </patternFill>
    </fill>
    <fill>
      <patternFill patternType="solid">
        <fgColor rgb="FFFFFB8C"/>
        <bgColor indexed="64"/>
      </patternFill>
    </fill>
    <fill>
      <patternFill patternType="solid">
        <fgColor rgb="FFFFF843"/>
        <bgColor indexed="64"/>
      </patternFill>
    </fill>
    <fill>
      <patternFill patternType="solid">
        <fgColor rgb="FFDBE5F2"/>
        <bgColor indexed="64"/>
      </patternFill>
    </fill>
    <fill>
      <patternFill patternType="solid">
        <fgColor indexed="40"/>
        <bgColor indexed="64"/>
      </patternFill>
    </fill>
    <fill>
      <patternFill patternType="solid">
        <fgColor indexed="31"/>
        <bgColor indexed="64"/>
      </patternFill>
    </fill>
    <fill>
      <patternFill patternType="solid">
        <fgColor theme="4" tint="0.799979984760284"/>
        <bgColor indexed="64"/>
      </patternFill>
    </fill>
    <fill>
      <patternFill patternType="solid">
        <fgColor indexed="45"/>
        <bgColor indexed="64"/>
      </patternFill>
    </fill>
    <fill>
      <patternFill patternType="solid">
        <fgColor indexed="29"/>
        <bgColor indexed="64"/>
      </patternFill>
    </fill>
    <fill>
      <patternFill patternType="solid">
        <fgColor theme="5" tint="0.799979984760284"/>
        <bgColor indexed="64"/>
      </patternFill>
    </fill>
    <fill>
      <patternFill patternType="solid">
        <fgColor indexed="26"/>
        <bgColor indexed="64"/>
      </patternFill>
    </fill>
    <fill>
      <patternFill patternType="solid">
        <fgColor theme="6" tint="0.799979984760284"/>
        <bgColor indexed="64"/>
      </patternFill>
    </fill>
    <fill>
      <patternFill patternType="solid">
        <fgColor indexed="42"/>
        <bgColor indexed="64"/>
      </patternFill>
    </fill>
    <fill>
      <patternFill patternType="solid">
        <fgColor indexed="9"/>
        <bgColor indexed="64"/>
      </patternFill>
    </fill>
    <fill>
      <patternFill patternType="solid">
        <fgColor indexed="35"/>
        <bgColor indexed="64"/>
      </patternFill>
    </fill>
    <fill>
      <patternFill patternType="solid">
        <fgColor theme="7" tint="0.799979984760284"/>
        <bgColor indexed="64"/>
      </patternFill>
    </fill>
    <fill>
      <patternFill patternType="solid">
        <fgColor indexed="46"/>
        <bgColor indexed="64"/>
      </patternFill>
    </fill>
    <fill>
      <patternFill patternType="solid">
        <fgColor theme="8" tint="0.799979984760284"/>
        <bgColor indexed="64"/>
      </patternFill>
    </fill>
    <fill>
      <patternFill patternType="solid">
        <fgColor indexed="27"/>
        <bgColor indexed="64"/>
      </patternFill>
    </fill>
    <fill>
      <patternFill patternType="solid">
        <fgColor theme="9" tint="0.799979984760284"/>
        <bgColor indexed="64"/>
      </patternFill>
    </fill>
    <fill>
      <patternFill patternType="solid">
        <fgColor indexed="47"/>
        <bgColor indexed="64"/>
      </patternFill>
    </fill>
    <fill>
      <patternFill patternType="solid">
        <fgColor theme="4" tint="0.599990010261536"/>
        <bgColor indexed="64"/>
      </patternFill>
    </fill>
    <fill>
      <patternFill patternType="solid">
        <fgColor indexed="55"/>
        <bgColor indexed="64"/>
      </patternFill>
    </fill>
    <fill>
      <patternFill patternType="solid">
        <fgColor indexed="44"/>
        <bgColor indexed="64"/>
      </patternFill>
    </fill>
    <fill>
      <patternFill patternType="solid">
        <fgColor indexed="54"/>
        <bgColor indexed="64"/>
      </patternFill>
    </fill>
    <fill>
      <patternFill patternType="solid">
        <fgColor theme="5" tint="0.599990010261536"/>
        <bgColor indexed="64"/>
      </patternFill>
    </fill>
    <fill>
      <patternFill patternType="solid">
        <fgColor indexed="57"/>
        <bgColor indexed="64"/>
      </patternFill>
    </fill>
    <fill>
      <patternFill patternType="solid">
        <fgColor theme="6" tint="0.599990010261536"/>
        <bgColor indexed="64"/>
      </patternFill>
    </fill>
    <fill>
      <patternFill patternType="solid">
        <fgColor indexed="11"/>
        <bgColor indexed="64"/>
      </patternFill>
    </fill>
    <fill>
      <patternFill patternType="solid">
        <fgColor indexed="22"/>
        <bgColor indexed="64"/>
      </patternFill>
    </fill>
    <fill>
      <patternFill patternType="solid">
        <fgColor theme="7" tint="0.599990010261536"/>
        <bgColor indexed="64"/>
      </patternFill>
    </fill>
    <fill>
      <patternFill patternType="solid">
        <fgColor theme="8" tint="0.599990010261536"/>
        <bgColor indexed="64"/>
      </patternFill>
    </fill>
    <fill>
      <patternFill patternType="solid">
        <fgColor theme="9" tint="0.599990010261536"/>
        <bgColor indexed="64"/>
      </patternFill>
    </fill>
    <fill>
      <patternFill patternType="solid">
        <fgColor indexed="51"/>
        <bgColor indexed="64"/>
      </patternFill>
    </fill>
    <fill>
      <patternFill patternType="solid">
        <fgColor indexed="30"/>
        <bgColor indexed="64"/>
      </patternFill>
    </fill>
    <fill>
      <patternFill patternType="solid">
        <fgColor theme="4" tint="0.399980008602142"/>
        <bgColor indexed="64"/>
      </patternFill>
    </fill>
    <fill>
      <patternFill patternType="solid">
        <fgColor indexed="10"/>
        <bgColor indexed="64"/>
      </patternFill>
    </fill>
    <fill>
      <patternFill patternType="solid">
        <fgColor theme="5" tint="0.399980008602142"/>
        <bgColor indexed="64"/>
      </patternFill>
    </fill>
    <fill>
      <patternFill patternType="solid">
        <fgColor theme="6" tint="0.399980008602142"/>
        <bgColor indexed="64"/>
      </patternFill>
    </fill>
    <fill>
      <patternFill patternType="solid">
        <fgColor indexed="36"/>
        <bgColor indexed="64"/>
      </patternFill>
    </fill>
    <fill>
      <patternFill patternType="solid">
        <fgColor theme="7" tint="0.399980008602142"/>
        <bgColor indexed="64"/>
      </patternFill>
    </fill>
    <fill>
      <patternFill patternType="solid">
        <fgColor indexed="49"/>
        <bgColor indexed="64"/>
      </patternFill>
    </fill>
    <fill>
      <patternFill patternType="solid">
        <fgColor theme="8" tint="0.399980008602142"/>
        <bgColor indexed="64"/>
      </patternFill>
    </fill>
    <fill>
      <patternFill patternType="solid">
        <fgColor indexed="52"/>
        <bgColor indexed="64"/>
      </patternFill>
    </fill>
    <fill>
      <patternFill patternType="solid">
        <fgColor theme="9" tint="0.399980008602142"/>
        <bgColor indexed="64"/>
      </patternFill>
    </fill>
    <fill>
      <patternFill patternType="solid">
        <fgColor theme="4"/>
        <bgColor indexed="64"/>
      </patternFill>
    </fill>
    <fill>
      <patternFill patternType="solid">
        <fgColor indexed="62"/>
        <bgColor indexed="64"/>
      </patternFill>
    </fill>
    <fill>
      <patternFill patternType="solid">
        <fgColor theme="5"/>
        <bgColor indexed="64"/>
      </patternFill>
    </fill>
    <fill>
      <patternFill patternType="solid">
        <fgColor theme="6"/>
        <bgColor indexed="64"/>
      </patternFill>
    </fill>
    <fill>
      <patternFill patternType="solid">
        <fgColor indexed="23"/>
        <bgColor indexed="64"/>
      </patternFill>
    </fill>
    <fill>
      <patternFill patternType="solid">
        <fgColor theme="7"/>
        <bgColor indexed="64"/>
      </patternFill>
    </fill>
    <fill>
      <patternFill patternType="solid">
        <fgColor theme="8"/>
        <bgColor indexed="64"/>
      </patternFill>
    </fill>
    <fill>
      <patternFill patternType="solid">
        <fgColor indexed="53"/>
        <bgColor indexed="64"/>
      </patternFill>
    </fill>
    <fill>
      <patternFill patternType="solid">
        <fgColor theme="9"/>
        <bgColor indexed="64"/>
      </patternFill>
    </fill>
    <fill>
      <patternFill patternType="solid">
        <fgColor rgb="FFA5A5A5"/>
        <bgColor indexed="64"/>
      </patternFill>
    </fill>
    <fill>
      <patternFill patternType="solid">
        <fgColor rgb="FFC6EFCE"/>
        <bgColor indexed="64"/>
      </patternFill>
    </fill>
    <fill>
      <patternFill patternType="solid">
        <fgColor indexed="50"/>
        <bgColor indexed="64"/>
      </patternFill>
    </fill>
    <fill>
      <patternFill patternType="solid">
        <fgColor indexed="43"/>
        <bgColor indexed="64"/>
      </patternFill>
    </fill>
    <fill>
      <patternFill patternType="solid">
        <fgColor rgb="FFFFEB9C"/>
        <bgColor indexed="64"/>
      </patternFill>
    </fill>
    <fill>
      <patternFill patternType="solid">
        <fgColor rgb="FF000000"/>
        <bgColor indexed="64"/>
      </patternFill>
    </fill>
    <fill>
      <patternFill patternType="solid">
        <fgColor rgb="FFFFC0CB"/>
        <bgColor indexed="64"/>
      </patternFill>
    </fill>
    <fill>
      <patternFill patternType="solid">
        <fgColor rgb="FFFFA500"/>
        <bgColor indexed="64"/>
      </patternFill>
    </fill>
    <fill>
      <patternFill patternType="solid">
        <fgColor rgb="FFFFFF00"/>
        <bgColor indexed="64"/>
      </patternFill>
    </fill>
    <fill>
      <patternFill patternType="solid">
        <fgColor rgb="FF008000"/>
        <bgColor indexed="64"/>
      </patternFill>
    </fill>
    <fill>
      <patternFill patternType="solid">
        <fgColor rgb="FF0000FF"/>
        <bgColor indexed="64"/>
      </patternFill>
    </fill>
    <fill>
      <patternFill patternType="solid">
        <fgColor rgb="FF800080"/>
        <bgColor indexed="64"/>
      </patternFill>
    </fill>
    <fill>
      <patternFill patternType="solid">
        <fgColor theme="3" tint="0.599990010261536"/>
        <bgColor indexed="64"/>
      </patternFill>
    </fill>
    <fill>
      <patternFill patternType="solid">
        <fgColor theme="2"/>
        <bgColor indexed="64"/>
      </patternFill>
    </fill>
    <fill>
      <patternFill patternType="solid">
        <fgColor rgb="FF92D050"/>
        <bgColor indexed="64"/>
      </patternFill>
    </fill>
    <fill>
      <patternFill patternType="solid">
        <fgColor rgb="FF00338D"/>
        <bgColor indexed="64"/>
      </patternFill>
    </fill>
    <fill>
      <patternFill patternType="solid">
        <fgColor theme="0" tint="-0.0422400012612343"/>
        <bgColor indexed="64"/>
      </patternFill>
    </fill>
    <fill>
      <patternFill patternType="solid">
        <fgColor theme="0"/>
        <bgColor indexed="64"/>
      </patternFill>
    </fill>
    <fill>
      <patternFill patternType="solid">
        <fgColor theme="3" tint="0.799979984760284"/>
        <bgColor indexed="64"/>
      </patternFill>
    </fill>
    <fill>
      <patternFill patternType="solid">
        <fgColor rgb="FFFF0000"/>
        <bgColor indexed="64"/>
      </patternFill>
    </fill>
    <fill>
      <patternFill patternType="solid">
        <fgColor rgb="FFC5D9F1"/>
        <bgColor indexed="64"/>
      </patternFill>
    </fill>
  </fills>
  <borders count="72">
    <border>
      <left/>
      <right/>
      <top/>
      <bottom/>
      <diagonal/>
    </border>
    <border>
      <left style="thin">
        <color theme="3" tint="-0.242200002074242"/>
      </left>
      <right style="thin">
        <color theme="3" tint="-0.242200002074242"/>
      </right>
      <top style="thin">
        <color theme="3" tint="-0.242200002074242"/>
      </top>
      <bottom style="thin">
        <color theme="3" tint="-0.242200002074242"/>
      </bottom>
    </border>
    <border>
      <left style="thin">
        <color theme="3" tint="0.599960029125214"/>
      </left>
      <right style="thin">
        <color theme="3" tint="0.599960029125214"/>
      </right>
      <top style="thin">
        <color theme="3" tint="0.599960029125214"/>
      </top>
      <bottom style="thin">
        <color theme="3" tint="0.599960029125214"/>
      </bottom>
    </border>
    <border>
      <left style="thin">
        <color rgb="FF808080"/>
      </left>
      <right style="thin">
        <color rgb="FF808080"/>
      </right>
      <top style="thin">
        <color rgb="FF808080"/>
      </top>
      <bottom style="thin">
        <color rgb="FF808080"/>
      </bottom>
    </border>
    <border>
      <left style="hair">
        <color rgb="FFC0C0C0"/>
      </left>
      <right style="hair">
        <color rgb="FFC0C0C0"/>
      </right>
      <top style="hair">
        <color rgb="FFC0C0C0"/>
      </top>
      <bottom style="hair">
        <color rgb="FFC0C0C0"/>
      </bottom>
    </border>
    <border>
      <left style="thin">
        <color rgb="FF000000"/>
      </left>
      <right style="thin">
        <color rgb="FF000000"/>
      </right>
      <top style="thin">
        <color rgb="FF000000"/>
      </top>
      <bottom style="thin">
        <color rgb="FF000000"/>
      </bottom>
    </border>
    <border>
      <left style="hair">
        <color rgb="FF808080"/>
      </left>
      <right style="hair">
        <color rgb="FF808080"/>
      </right>
      <top style="hair">
        <color rgb="FF808080"/>
      </top>
      <bottom style="hair">
        <color rgb="FF808080"/>
      </bottom>
    </border>
    <border>
      <left style="hair">
        <color rgb="FFC0C0C0"/>
      </left>
      <right style="hair">
        <color rgb="FFC0C0C0"/>
      </right>
      <top style="thin">
        <color rgb="FF808080"/>
      </top>
      <bottom style="thin">
        <color rgb="FF808080"/>
      </bottom>
    </border>
    <border>
      <left style="medium">
        <color rgb="FFFF0000"/>
      </left>
      <right style="medium">
        <color rgb="FFFF0000"/>
      </right>
      <top style="medium">
        <color rgb="FFFF0000"/>
      </top>
      <bottom style="medium">
        <color rgb="FFFF0000"/>
      </bottom>
    </border>
    <border>
      <left style="thin">
        <color theme="4" tint="0.399949997663498"/>
      </left>
      <right style="thin">
        <color theme="4" tint="0.399949997663498"/>
      </right>
      <top style="thin">
        <color theme="4" tint="0.399949997663498"/>
      </top>
      <bottom style="thin">
        <color theme="4" tint="0.399949997663498"/>
      </bottom>
    </border>
    <border>
      <left style="double">
        <color auto="1"/>
      </left>
      <right/>
      <top/>
      <bottom style="hair">
        <color auto="1"/>
      </bottom>
    </border>
    <border>
      <left style="thin">
        <color auto="1"/>
      </left>
      <right/>
      <top/>
      <bottom/>
    </border>
    <border>
      <left style="thin">
        <color auto="1"/>
      </left>
      <right style="thin">
        <color auto="1"/>
      </right>
      <top/>
      <bottom/>
    </border>
    <border>
      <left style="thin">
        <color indexed="23"/>
      </left>
      <right style="thin">
        <color indexed="23"/>
      </right>
      <top style="thin">
        <color indexed="23"/>
      </top>
      <bottom style="thin">
        <color indexed="23"/>
      </bottom>
    </border>
    <border>
      <left style="double">
        <color indexed="63"/>
      </left>
      <right style="double">
        <color indexed="63"/>
      </right>
      <top style="double">
        <color indexed="63"/>
      </top>
      <bottom style="double">
        <color indexed="63"/>
      </bottom>
    </border>
    <border>
      <left style="double">
        <color rgb="FF3F3F3F"/>
      </left>
      <right style="double">
        <color rgb="FF3F3F3F"/>
      </right>
      <top style="double">
        <color rgb="FF3F3F3F"/>
      </top>
      <bottom style="double">
        <color rgb="FF3F3F3F"/>
      </bottom>
    </border>
    <border>
      <left style="hair">
        <color indexed="22"/>
      </left>
      <right style="hair">
        <color indexed="22"/>
      </right>
      <top style="hair">
        <color indexed="22"/>
      </top>
      <bottom style="hair">
        <color indexed="22"/>
      </bottom>
    </border>
    <border>
      <left/>
      <right/>
      <top style="medium">
        <color auto="1"/>
      </top>
      <bottom style="medium">
        <color auto="1"/>
      </bottom>
    </border>
    <border>
      <left/>
      <right/>
      <top style="thin">
        <color auto="1"/>
      </top>
      <bottom style="thin">
        <color auto="1"/>
      </bottom>
    </border>
    <border>
      <left/>
      <right/>
      <top/>
      <bottom style="thick">
        <color indexed="62"/>
      </bottom>
    </border>
    <border>
      <left/>
      <right/>
      <top/>
      <bottom style="thick">
        <color theme="4"/>
      </bottom>
    </border>
    <border>
      <left/>
      <right/>
      <top/>
      <bottom style="thick">
        <color indexed="29"/>
      </bottom>
    </border>
    <border>
      <left/>
      <right/>
      <top/>
      <bottom style="thick">
        <color indexed="54"/>
      </bottom>
    </border>
    <border>
      <left/>
      <right/>
      <top/>
      <bottom style="thick">
        <color indexed="22"/>
      </bottom>
    </border>
    <border>
      <left/>
      <right/>
      <top/>
      <bottom style="thick">
        <color theme="4" tint="0.499980002641678"/>
      </bottom>
    </border>
    <border>
      <left/>
      <right/>
      <top/>
      <bottom style="medium">
        <color indexed="29"/>
      </bottom>
    </border>
    <border>
      <left/>
      <right/>
      <top/>
      <bottom style="medium">
        <color indexed="30"/>
      </bottom>
    </border>
    <border>
      <left/>
      <right/>
      <top/>
      <bottom style="medium">
        <color theme="4" tint="0.399980008602142"/>
      </bottom>
    </border>
    <border>
      <left style="double">
        <color auto="1"/>
      </left>
      <right style="double">
        <color auto="1"/>
      </right>
      <top style="double">
        <color auto="1"/>
      </top>
      <bottom style="double">
        <color auto="1"/>
      </bottom>
    </border>
    <border>
      <left style="thin">
        <color auto="1"/>
      </left>
      <right style="thin">
        <color auto="1"/>
      </right>
      <top style="thin">
        <color auto="1"/>
      </top>
      <bottom style="thin">
        <color auto="1"/>
      </bottom>
    </border>
    <border>
      <left/>
      <right/>
      <top/>
      <bottom style="double">
        <color indexed="53"/>
      </bottom>
    </border>
    <border>
      <left/>
      <right/>
      <top/>
      <bottom style="double">
        <color indexed="52"/>
      </bottom>
    </border>
    <border>
      <left/>
      <right/>
      <top/>
      <bottom style="double">
        <color rgb="FFFF8001"/>
      </bottom>
    </border>
    <border>
      <left style="thin">
        <color theme="4" tint="0.399980008602142"/>
      </left>
      <right/>
      <top style="thin">
        <color theme="4" tint="0.399980008602142"/>
      </top>
      <bottom style="thin">
        <color theme="4" tint="0.399980008602142"/>
      </bottom>
    </border>
    <border>
      <left/>
      <right/>
      <top style="thin">
        <color theme="4" tint="0.399980008602142"/>
      </top>
      <bottom style="thin">
        <color theme="4" tint="0.399980008602142"/>
      </bottom>
    </border>
    <border>
      <left/>
      <right style="thin">
        <color theme="4" tint="0.399980008602142"/>
      </right>
      <top style="thin">
        <color theme="4" tint="0.399980008602142"/>
      </top>
      <bottom style="thin">
        <color theme="4" tint="0.399980008602142"/>
      </bottom>
    </border>
    <border>
      <left/>
      <right style="thin">
        <color auto="1"/>
      </right>
      <top style="thin">
        <color auto="1"/>
      </top>
      <bottom style="thin">
        <color auto="1"/>
      </bottom>
    </border>
    <border>
      <left style="medium">
        <color auto="1"/>
      </left>
      <right style="medium">
        <color auto="1"/>
      </right>
      <top style="medium">
        <color auto="1"/>
      </top>
      <bottom style="medium">
        <color auto="1"/>
      </bottom>
    </border>
    <border>
      <left style="medium">
        <color auto="1"/>
      </left>
      <right/>
      <top style="medium">
        <color auto="1"/>
      </top>
      <bottom style="medium">
        <color auto="1"/>
      </bottom>
    </border>
    <border>
      <left/>
      <right style="medium">
        <color auto="1"/>
      </right>
      <top style="medium">
        <color auto="1"/>
      </top>
      <bottom style="medium">
        <color auto="1"/>
      </bottom>
    </border>
    <border>
      <left style="medium">
        <color auto="1"/>
      </left>
      <right/>
      <top style="medium">
        <color auto="1"/>
      </top>
      <bottom/>
    </border>
    <border>
      <left/>
      <right/>
      <top style="medium">
        <color auto="1"/>
      </top>
      <bottom/>
    </border>
    <border>
      <left/>
      <right style="medium">
        <color auto="1"/>
      </right>
      <top style="medium">
        <color auto="1"/>
      </top>
      <bottom/>
    </border>
    <border>
      <left style="medium">
        <color auto="1"/>
      </left>
      <right style="medium">
        <color auto="1"/>
      </right>
      <top style="medium">
        <color auto="1"/>
      </top>
      <bottom/>
    </border>
    <border>
      <left style="medium">
        <color auto="1"/>
      </left>
      <right/>
      <top style="thin">
        <color auto="1"/>
      </top>
      <bottom style="thin">
        <color auto="1"/>
      </bottom>
    </border>
    <border>
      <left style="thin">
        <color auto="1"/>
      </left>
      <right style="medium">
        <color auto="1"/>
      </right>
      <top style="thin">
        <color auto="1"/>
      </top>
      <bottom style="thin">
        <color auto="1"/>
      </bottom>
    </border>
    <border>
      <left style="thin">
        <color auto="1"/>
      </left>
      <right/>
      <top style="thin">
        <color auto="1"/>
      </top>
      <bottom style="thin">
        <color auto="1"/>
      </bottom>
    </border>
    <border>
      <left style="thin">
        <color auto="1"/>
      </left>
      <right style="thin">
        <color auto="1"/>
      </right>
      <top/>
      <bottom style="thin">
        <color auto="1"/>
      </bottom>
    </border>
    <border>
      <left/>
      <right style="thin">
        <color auto="1"/>
      </right>
      <top style="thin">
        <color auto="1"/>
      </top>
      <bottom/>
    </border>
    <border>
      <left style="thin">
        <color auto="1"/>
      </left>
      <right style="thin">
        <color auto="1"/>
      </right>
      <top style="thin">
        <color auto="1"/>
      </top>
      <bottom/>
    </border>
    <border>
      <left style="medium">
        <color auto="1"/>
      </left>
      <right/>
      <top/>
      <bottom/>
    </border>
    <border>
      <left/>
      <right style="medium">
        <color auto="1"/>
      </right>
      <top/>
      <bottom/>
    </border>
    <border>
      <left/>
      <right/>
      <top style="medium">
        <color auto="1"/>
      </top>
      <bottom style="thin">
        <color auto="1"/>
      </bottom>
    </border>
    <border>
      <left style="medium">
        <color auto="1"/>
      </left>
      <right style="thin">
        <color auto="1"/>
      </right>
      <top style="medium">
        <color auto="1"/>
      </top>
      <bottom/>
    </border>
    <border>
      <left style="thin">
        <color auto="1"/>
      </left>
      <right style="thin">
        <color auto="1"/>
      </right>
      <top style="medium">
        <color auto="1"/>
      </top>
      <bottom/>
    </border>
    <border>
      <left style="thin">
        <color auto="1"/>
      </left>
      <right style="medium">
        <color auto="1"/>
      </right>
      <top style="medium">
        <color auto="1"/>
      </top>
      <bottom/>
    </border>
    <border>
      <left style="medium">
        <color auto="1"/>
      </left>
      <right/>
      <top style="medium">
        <color auto="1"/>
      </top>
      <bottom style="thin">
        <color auto="1"/>
      </bottom>
    </border>
    <border>
      <left style="medium">
        <color auto="1"/>
      </left>
      <right style="thin">
        <color auto="1"/>
      </right>
      <top style="medium">
        <color auto="1"/>
      </top>
      <bottom style="thin">
        <color auto="1"/>
      </bottom>
    </border>
    <border>
      <left style="thin">
        <color auto="1"/>
      </left>
      <right style="thin">
        <color auto="1"/>
      </right>
      <top style="medium">
        <color auto="1"/>
      </top>
      <bottom style="thin">
        <color auto="1"/>
      </bottom>
    </border>
    <border>
      <left style="thin">
        <color auto="1"/>
      </left>
      <right style="medium">
        <color auto="1"/>
      </right>
      <top style="medium">
        <color auto="1"/>
      </top>
      <bottom style="thin">
        <color auto="1"/>
      </bottom>
    </border>
    <border>
      <left style="medium">
        <color auto="1"/>
      </left>
      <right style="thin">
        <color auto="1"/>
      </right>
      <top style="thin">
        <color auto="1"/>
      </top>
      <bottom style="thin">
        <color auto="1"/>
      </bottom>
    </border>
    <border>
      <left style="medium">
        <color auto="1"/>
      </left>
      <right/>
      <top style="thin">
        <color auto="1"/>
      </top>
      <bottom style="medium">
        <color auto="1"/>
      </bottom>
    </border>
    <border>
      <left style="medium">
        <color auto="1"/>
      </left>
      <right style="thin">
        <color auto="1"/>
      </right>
      <top style="thin">
        <color auto="1"/>
      </top>
      <bottom style="medium">
        <color auto="1"/>
      </bottom>
    </border>
    <border>
      <left style="thin">
        <color auto="1"/>
      </left>
      <right style="thin">
        <color auto="1"/>
      </right>
      <top style="thin">
        <color auto="1"/>
      </top>
      <bottom style="medium">
        <color auto="1"/>
      </bottom>
    </border>
    <border>
      <left style="thin">
        <color auto="1"/>
      </left>
      <right style="medium">
        <color auto="1"/>
      </right>
      <top style="thin">
        <color auto="1"/>
      </top>
      <bottom style="medium">
        <color auto="1"/>
      </bottom>
    </border>
    <border>
      <left style="medium">
        <color auto="1"/>
      </left>
      <right/>
      <top style="thin">
        <color auto="1"/>
      </top>
      <bottom/>
    </border>
    <border>
      <left style="medium">
        <color auto="1"/>
      </left>
      <right style="thin">
        <color auto="1"/>
      </right>
      <top style="thin">
        <color auto="1"/>
      </top>
      <bottom/>
    </border>
    <border>
      <left style="thin">
        <color auto="1"/>
      </left>
      <right style="medium">
        <color auto="1"/>
      </right>
      <top style="thin">
        <color auto="1"/>
      </top>
      <bottom/>
    </border>
    <border>
      <left style="medium">
        <color auto="1"/>
      </left>
      <right style="medium">
        <color auto="1"/>
      </right>
      <top/>
      <bottom style="medium">
        <color auto="1"/>
      </bottom>
    </border>
    <border>
      <left/>
      <right style="medium">
        <color auto="1"/>
      </right>
      <top/>
      <bottom style="medium">
        <color auto="1"/>
      </bottom>
    </border>
    <border>
      <left/>
      <right style="thin">
        <color auto="1"/>
      </right>
      <top/>
      <bottom/>
    </border>
    <border>
      <left/>
      <right/>
      <top style="thin">
        <color auto="1"/>
      </top>
      <bottom/>
    </border>
  </borders>
  <cellStyleXfs count="32160">
    <xf numFmtId="164" fontId="0" fillId="0" borderId="0">
      <alignment/>
      <protection/>
    </xf>
    <xf numFmtId="0" fontId="0" fillId="0" borderId="0" applyNumberFormat="0" applyFill="0" applyBorder="0" applyAlignment="0" applyProtection="0"/>
    <xf numFmtId="0" fontId="0" fillId="0" borderId="0" applyNumberFormat="0" applyFill="0" applyBorder="0" applyAlignment="0" applyProtection="0"/>
    <xf numFmtId="0" fontId="0" fillId="0" borderId="0" applyNumberFormat="0" applyFill="0" applyBorder="0" applyAlignment="0" applyProtection="0"/>
    <xf numFmtId="0" fontId="0" fillId="0" borderId="0" applyNumberFormat="0" applyFill="0" applyBorder="0" applyAlignment="0" applyProtection="0"/>
    <xf numFmtId="0" fontId="0" fillId="0" borderId="0" applyNumberFormat="0" applyFill="0" applyBorder="0" applyAlignment="0" applyProtection="0"/>
    <xf numFmtId="0" fontId="0" fillId="0" borderId="0" applyNumberFormat="0" applyFill="0" applyBorder="0" applyAlignment="0" applyProtection="0"/>
    <xf numFmtId="0" fontId="0" fillId="0" borderId="0" applyNumberFormat="0" applyFill="0" applyBorder="0" applyAlignment="0" applyProtection="0"/>
    <xf numFmtId="0" fontId="0" fillId="0" borderId="0" applyNumberFormat="0" applyFill="0" applyBorder="0" applyAlignment="0" applyProtection="0"/>
    <xf numFmtId="0" fontId="0" fillId="0" borderId="0" applyNumberFormat="0" applyFill="0" applyBorder="0" applyAlignment="0" applyProtection="0"/>
    <xf numFmtId="0" fontId="0" fillId="0" borderId="0" applyNumberFormat="0" applyFill="0" applyBorder="0" applyAlignment="0" applyProtection="0"/>
    <xf numFmtId="0" fontId="0" fillId="0" borderId="0" applyNumberFormat="0" applyFill="0" applyBorder="0" applyAlignment="0" applyProtection="0"/>
    <xf numFmtId="0" fontId="0" fillId="0" borderId="0" applyNumberFormat="0" applyFill="0" applyBorder="0" applyAlignment="0" applyProtection="0"/>
    <xf numFmtId="0" fontId="0" fillId="0" borderId="0" applyNumberFormat="0" applyFill="0" applyBorder="0" applyAlignment="0" applyProtection="0"/>
    <xf numFmtId="0" fontId="0" fillId="0" borderId="0" applyNumberFormat="0" applyFill="0" applyBorder="0" applyAlignment="0" applyProtection="0"/>
    <xf numFmtId="9" fontId="0" fillId="0" borderId="0" applyFont="0" applyFill="0" applyBorder="0" applyAlignment="0" applyProtection="0"/>
    <xf numFmtId="44" fontId="0" fillId="0" borderId="0" applyFont="0" applyFill="0" applyBorder="0" applyAlignment="0" applyProtection="0"/>
    <xf numFmtId="42" fontId="0" fillId="0" borderId="0" applyFont="0" applyFill="0" applyBorder="0" applyAlignment="0" applyProtection="0"/>
    <xf numFmtId="43" fontId="0" fillId="0" borderId="0" applyFont="0" applyFill="0" applyBorder="0" applyAlignment="0" applyProtection="0"/>
    <xf numFmtId="41" fontId="0" fillId="0" borderId="0" applyFont="0" applyFill="0" applyBorder="0" applyAlignment="0" applyProtection="0"/>
    <xf numFmtId="0" fontId="0" fillId="0" borderId="0">
      <alignment/>
      <protection/>
    </xf>
    <xf numFmtId="0" fontId="11" fillId="2" borderId="1" applyNumberFormat="0" applyProtection="0">
      <alignment/>
    </xf>
    <xf numFmtId="0" fontId="12" fillId="0" borderId="2" applyNumberFormat="0" applyProtection="0">
      <alignment horizontal="right" vertical="center"/>
    </xf>
    <xf numFmtId="0" fontId="12" fillId="2" borderId="1" applyNumberFormat="0" applyProtection="0">
      <alignment/>
    </xf>
    <xf numFmtId="0" fontId="11" fillId="2" borderId="3" applyNumberFormat="0" applyProtection="0">
      <alignment/>
    </xf>
    <xf numFmtId="0" fontId="11" fillId="0" borderId="3" applyNumberFormat="0" applyProtection="0">
      <alignment horizontal="right" vertical="center"/>
    </xf>
    <xf numFmtId="0" fontId="1" fillId="0" borderId="0">
      <alignment/>
      <protection/>
    </xf>
    <xf numFmtId="0" fontId="7" fillId="0" borderId="0">
      <alignment/>
      <protection/>
    </xf>
    <xf numFmtId="0" fontId="16" fillId="3" borderId="3" applyNumberFormat="0" applyProtection="0">
      <alignment/>
    </xf>
    <xf numFmtId="0" fontId="17" fillId="3" borderId="1" applyNumberFormat="0" applyProtection="0">
      <alignment/>
    </xf>
    <xf numFmtId="0" fontId="2" fillId="0" borderId="0">
      <alignment/>
      <protection/>
    </xf>
    <xf numFmtId="0" fontId="17" fillId="4" borderId="3" applyNumberFormat="0" applyProtection="0">
      <alignment/>
    </xf>
    <xf numFmtId="0" fontId="17" fillId="0" borderId="4" applyNumberFormat="0" applyProtection="0">
      <alignment/>
    </xf>
    <xf numFmtId="0" fontId="17" fillId="5" borderId="3" applyNumberFormat="0" applyProtection="0">
      <alignment/>
    </xf>
    <xf numFmtId="0" fontId="17" fillId="6" borderId="3" applyNumberFormat="0" applyProtection="0">
      <alignment/>
    </xf>
    <xf numFmtId="0" fontId="18" fillId="0" borderId="1" applyNumberFormat="0" applyFont="0" applyFill="0" applyAlignment="0" applyProtection="0"/>
    <xf numFmtId="0" fontId="17" fillId="7" borderId="3" applyNumberFormat="0" applyProtection="0">
      <alignment/>
    </xf>
    <xf numFmtId="0" fontId="17" fillId="7" borderId="3" applyNumberFormat="0" applyProtection="0">
      <alignment/>
    </xf>
    <xf numFmtId="0" fontId="19" fillId="0" borderId="5" applyNumberFormat="0" applyFill="0" applyBorder="0" applyAlignment="0" applyProtection="0"/>
    <xf numFmtId="0" fontId="20" fillId="8" borderId="6" applyNumberFormat="0" applyProtection="0">
      <alignment/>
    </xf>
    <xf numFmtId="0" fontId="21" fillId="9" borderId="7" applyNumberFormat="0" applyBorder="0" applyProtection="0">
      <alignment/>
    </xf>
    <xf numFmtId="0" fontId="21" fillId="10" borderId="7" applyNumberFormat="0" applyBorder="0" applyProtection="0">
      <alignment/>
    </xf>
    <xf numFmtId="0" fontId="21" fillId="11" borderId="7" applyNumberFormat="0" applyBorder="0" applyProtection="0">
      <alignment/>
    </xf>
    <xf numFmtId="0" fontId="22" fillId="12" borderId="7" applyNumberFormat="0" applyBorder="0" applyProtection="0">
      <alignment/>
    </xf>
    <xf numFmtId="0" fontId="22" fillId="13" borderId="7" applyNumberFormat="0" applyBorder="0" applyProtection="0">
      <alignment/>
    </xf>
    <xf numFmtId="0" fontId="22" fillId="14" borderId="7" applyNumberFormat="0" applyBorder="0" applyProtection="0">
      <alignment/>
    </xf>
    <xf numFmtId="0" fontId="23" fillId="15" borderId="7" applyNumberFormat="0" applyBorder="0" applyProtection="0">
      <alignment/>
    </xf>
    <xf numFmtId="0" fontId="23" fillId="16" borderId="7" applyNumberFormat="0" applyBorder="0" applyProtection="0">
      <alignment/>
    </xf>
    <xf numFmtId="0" fontId="23" fillId="17" borderId="7" applyNumberFormat="0" applyBorder="0" applyProtection="0">
      <alignment/>
    </xf>
    <xf numFmtId="0" fontId="17" fillId="3" borderId="6" applyNumberFormat="0" applyProtection="0">
      <alignment/>
    </xf>
    <xf numFmtId="0" fontId="17" fillId="18" borderId="3" applyNumberFormat="0" applyProtection="0">
      <alignment/>
    </xf>
    <xf numFmtId="0" fontId="17" fillId="19" borderId="3" applyNumberFormat="0" applyProtection="0">
      <alignment/>
    </xf>
    <xf numFmtId="0" fontId="17" fillId="20" borderId="6" applyNumberFormat="0" applyProtection="0">
      <alignment/>
    </xf>
    <xf numFmtId="0" fontId="17" fillId="21" borderId="4" applyNumberFormat="0" applyBorder="0" applyProtection="0">
      <alignment/>
    </xf>
    <xf numFmtId="0" fontId="16" fillId="21" borderId="6" applyNumberFormat="0" applyProtection="0">
      <alignment/>
    </xf>
    <xf numFmtId="0" fontId="17" fillId="19" borderId="3" applyNumberFormat="0" applyProtection="0">
      <alignment/>
    </xf>
    <xf numFmtId="0" fontId="16" fillId="8" borderId="6" applyNumberFormat="0" applyProtection="0">
      <alignment/>
    </xf>
    <xf numFmtId="0" fontId="2" fillId="0" borderId="0">
      <alignment/>
      <protection/>
    </xf>
    <xf numFmtId="0" fontId="17" fillId="7" borderId="3" applyNumberFormat="0" applyProtection="0">
      <alignment/>
    </xf>
    <xf numFmtId="0" fontId="12" fillId="21" borderId="2" applyNumberFormat="0" applyBorder="0" applyProtection="0">
      <alignment horizontal="right" vertical="center"/>
    </xf>
    <xf numFmtId="0" fontId="11" fillId="19" borderId="3" applyNumberFormat="0" applyProtection="0">
      <alignment horizontal="right" vertical="center"/>
    </xf>
    <xf numFmtId="0" fontId="11" fillId="21" borderId="3" applyNumberFormat="0" applyBorder="0" applyProtection="0">
      <alignment horizontal="right" vertical="center"/>
    </xf>
    <xf numFmtId="0" fontId="21" fillId="11" borderId="7" applyNumberFormat="0" applyBorder="0" applyProtection="0">
      <alignment/>
    </xf>
    <xf numFmtId="0" fontId="25" fillId="10" borderId="7" applyNumberFormat="0" applyBorder="0" applyProtection="0">
      <alignment/>
    </xf>
    <xf numFmtId="0" fontId="25" fillId="9" borderId="7" applyNumberFormat="0" applyBorder="0" applyProtection="0">
      <alignment/>
    </xf>
    <xf numFmtId="0" fontId="22" fillId="8" borderId="7" applyNumberFormat="0" applyBorder="0" applyProtection="0">
      <alignment/>
    </xf>
    <xf numFmtId="0" fontId="22" fillId="22" borderId="7" applyNumberFormat="0" applyBorder="0" applyProtection="0">
      <alignment/>
    </xf>
    <xf numFmtId="0" fontId="22" fillId="23" borderId="7" applyNumberFormat="0" applyBorder="0" applyProtection="0">
      <alignment/>
    </xf>
    <xf numFmtId="0" fontId="17" fillId="4" borderId="1" applyNumberFormat="0" applyProtection="0">
      <alignment/>
    </xf>
    <xf numFmtId="0" fontId="17" fillId="5" borderId="1" applyNumberFormat="0" applyProtection="0">
      <alignment/>
    </xf>
    <xf numFmtId="0" fontId="17" fillId="24" borderId="1" applyNumberFormat="0" applyProtection="0">
      <alignment/>
    </xf>
    <xf numFmtId="0" fontId="17" fillId="21" borderId="1" applyNumberFormat="0" applyProtection="0">
      <alignment/>
    </xf>
    <xf numFmtId="0" fontId="20" fillId="0" borderId="5" applyNumberFormat="0" applyBorder="0" applyAlignment="0" applyProtection="0"/>
    <xf numFmtId="0" fontId="19" fillId="7" borderId="3" applyNumberFormat="0" applyProtection="0">
      <alignment/>
    </xf>
    <xf numFmtId="0" fontId="19" fillId="7" borderId="3" applyNumberFormat="0" applyProtection="0">
      <alignment/>
    </xf>
    <xf numFmtId="0" fontId="19" fillId="19" borderId="3" applyNumberFormat="0" applyProtection="0">
      <alignment/>
    </xf>
    <xf numFmtId="0" fontId="26" fillId="19" borderId="3" applyNumberFormat="0" applyProtection="0">
      <alignment horizontal="right" vertical="center"/>
    </xf>
    <xf numFmtId="0" fontId="27" fillId="21" borderId="2" applyNumberFormat="0" applyBorder="0" applyProtection="0">
      <alignment horizontal="right" vertical="center"/>
    </xf>
    <xf numFmtId="0" fontId="26" fillId="21" borderId="3" applyNumberFormat="0" applyBorder="0" applyProtection="0">
      <alignment horizontal="right" vertical="center"/>
    </xf>
    <xf numFmtId="0" fontId="0" fillId="0" borderId="0">
      <alignment/>
      <protection/>
    </xf>
    <xf numFmtId="0" fontId="20" fillId="0" borderId="5" applyBorder="0" applyAlignment="0" applyProtection="0"/>
    <xf numFmtId="0" fontId="2" fillId="0" borderId="0">
      <alignment/>
      <protection/>
    </xf>
    <xf numFmtId="43" fontId="0" fillId="0" borderId="0" applyFont="0" applyFill="0" applyBorder="0" applyAlignment="0" applyProtection="0"/>
    <xf numFmtId="44" fontId="0" fillId="0" borderId="0" applyFont="0" applyFill="0" applyBorder="0" applyAlignment="0" applyProtection="0"/>
    <xf numFmtId="0" fontId="0" fillId="0" borderId="0">
      <alignment/>
      <protection/>
    </xf>
    <xf numFmtId="0" fontId="7" fillId="0" borderId="0">
      <alignment/>
      <protection/>
    </xf>
    <xf numFmtId="0" fontId="1" fillId="0" borderId="0">
      <alignment/>
      <protection/>
    </xf>
    <xf numFmtId="0" fontId="2" fillId="0" borderId="0">
      <alignment/>
      <protection/>
    </xf>
    <xf numFmtId="164" fontId="0" fillId="0" borderId="0">
      <alignment/>
      <protection/>
    </xf>
    <xf numFmtId="0" fontId="17" fillId="7" borderId="3" applyNumberFormat="0" applyProtection="0">
      <alignment/>
    </xf>
    <xf numFmtId="0" fontId="20" fillId="0" borderId="5" applyBorder="0" applyAlignment="0" applyProtection="0"/>
    <xf numFmtId="0" fontId="20" fillId="0" borderId="5" applyNumberFormat="0" applyBorder="0" applyAlignment="0" applyProtection="0"/>
    <xf numFmtId="0" fontId="20" fillId="8" borderId="6" applyNumberFormat="0" applyProtection="0">
      <alignment/>
    </xf>
    <xf numFmtId="0" fontId="21" fillId="9" borderId="7" applyNumberFormat="0" applyBorder="0" applyProtection="0">
      <alignment/>
    </xf>
    <xf numFmtId="0" fontId="21" fillId="10" borderId="7" applyNumberFormat="0" applyBorder="0" applyProtection="0">
      <alignment/>
    </xf>
    <xf numFmtId="0" fontId="21" fillId="11" borderId="7" applyNumberFormat="0" applyBorder="0" applyProtection="0">
      <alignment/>
    </xf>
    <xf numFmtId="0" fontId="22" fillId="12" borderId="7" applyNumberFormat="0" applyBorder="0" applyProtection="0">
      <alignment/>
    </xf>
    <xf numFmtId="0" fontId="22" fillId="13" borderId="7" applyNumberFormat="0" applyBorder="0" applyProtection="0">
      <alignment/>
    </xf>
    <xf numFmtId="0" fontId="22" fillId="14" borderId="7" applyNumberFormat="0" applyBorder="0" applyProtection="0">
      <alignment/>
    </xf>
    <xf numFmtId="0" fontId="17" fillId="4" borderId="3" applyNumberFormat="0" applyProtection="0">
      <alignment/>
    </xf>
    <xf numFmtId="0" fontId="17" fillId="5" borderId="3" applyNumberFormat="0" applyProtection="0">
      <alignment/>
    </xf>
    <xf numFmtId="0" fontId="17" fillId="6" borderId="3" applyNumberFormat="0" applyProtection="0">
      <alignment/>
    </xf>
    <xf numFmtId="0" fontId="17" fillId="18" borderId="3" applyNumberFormat="0" applyProtection="0">
      <alignment/>
    </xf>
    <xf numFmtId="0" fontId="17" fillId="21" borderId="4" applyNumberFormat="0" applyBorder="0" applyProtection="0">
      <alignment/>
    </xf>
    <xf numFmtId="0" fontId="16" fillId="21" borderId="6" applyNumberFormat="0" applyProtection="0">
      <alignment/>
    </xf>
    <xf numFmtId="0" fontId="16" fillId="8" borderId="6" applyNumberFormat="0" applyProtection="0">
      <alignment/>
    </xf>
    <xf numFmtId="0" fontId="2" fillId="0" borderId="0">
      <alignment/>
      <protection/>
    </xf>
    <xf numFmtId="0" fontId="7" fillId="0" borderId="0" applyNumberFormat="0" applyFill="0" applyBorder="0" applyAlignment="0" applyProtection="0"/>
    <xf numFmtId="0" fontId="2" fillId="0" borderId="0">
      <alignment/>
      <protection/>
    </xf>
    <xf numFmtId="0" fontId="1" fillId="0" borderId="0">
      <alignment/>
      <protection/>
    </xf>
    <xf numFmtId="0" fontId="7" fillId="0" borderId="0" applyNumberFormat="0" applyFill="0" applyBorder="0" applyAlignment="0" applyProtection="0"/>
    <xf numFmtId="0" fontId="2" fillId="0" borderId="0">
      <alignment/>
      <protection/>
    </xf>
    <xf numFmtId="0" fontId="1"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1" fillId="0" borderId="0">
      <alignment/>
      <protection/>
    </xf>
    <xf numFmtId="44" fontId="1" fillId="0" borderId="0" applyFont="0" applyFill="0" applyBorder="0" applyAlignment="0" applyProtection="0"/>
    <xf numFmtId="0" fontId="2" fillId="0" borderId="0">
      <alignment/>
      <protection/>
    </xf>
    <xf numFmtId="0" fontId="0" fillId="0" borderId="0">
      <alignment/>
      <protection/>
    </xf>
    <xf numFmtId="0" fontId="12" fillId="2" borderId="1" applyNumberFormat="0" applyProtection="0">
      <alignment/>
    </xf>
    <xf numFmtId="0" fontId="30" fillId="2" borderId="0" applyNumberFormat="0" applyProtection="0">
      <alignment/>
    </xf>
    <xf numFmtId="0" fontId="18" fillId="0" borderId="8" applyNumberFormat="0" applyFont="0" applyFill="0" applyAlignment="0" applyProtection="0"/>
    <xf numFmtId="0" fontId="12" fillId="0" borderId="2" applyNumberFormat="0" applyFill="0" applyBorder="0" applyProtection="0">
      <alignment/>
    </xf>
    <xf numFmtId="0" fontId="7" fillId="0" borderId="0">
      <alignment/>
      <protection/>
    </xf>
    <xf numFmtId="7" fontId="7" fillId="0" borderId="0">
      <alignment/>
      <protection/>
    </xf>
    <xf numFmtId="170" fontId="36" fillId="0" borderId="0" applyFont="0" applyFill="0" applyBorder="0" applyAlignment="0">
      <protection locked="0"/>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171"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164"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164"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164"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72" fontId="7" fillId="0" borderId="0" applyFont="0" applyFill="0" applyBorder="0" applyAlignment="0" applyProtection="0"/>
    <xf numFmtId="0" fontId="37" fillId="0" borderId="0">
      <alignment/>
      <protection/>
    </xf>
    <xf numFmtId="0" fontId="7" fillId="0" borderId="0">
      <alignment/>
      <protection/>
    </xf>
    <xf numFmtId="0" fontId="7" fillId="0" borderId="0">
      <alignment/>
      <protection/>
    </xf>
    <xf numFmtId="0" fontId="7" fillId="0" borderId="0" applyNumberFormat="0" applyFill="0" applyBorder="0" applyAlignment="0" applyProtection="0"/>
    <xf numFmtId="0" fontId="7" fillId="0" borderId="0" applyNumberFormat="0" applyFill="0" applyBorder="0" applyAlignment="0" applyProtection="0"/>
    <xf numFmtId="0" fontId="7" fillId="0" borderId="0">
      <alignment/>
      <protection/>
    </xf>
    <xf numFmtId="0" fontId="7" fillId="0" borderId="0">
      <alignment/>
      <protection/>
    </xf>
    <xf numFmtId="0" fontId="7" fillId="0" borderId="0">
      <alignment/>
      <protection/>
    </xf>
    <xf numFmtId="171" fontId="7" fillId="0" borderId="0">
      <alignment/>
      <protection/>
    </xf>
    <xf numFmtId="0" fontId="7" fillId="0" borderId="0">
      <alignment/>
      <protection/>
    </xf>
    <xf numFmtId="171" fontId="7" fillId="0" borderId="0">
      <alignment/>
      <protection/>
    </xf>
    <xf numFmtId="171" fontId="7" fillId="0" borderId="0">
      <alignment/>
      <protection/>
    </xf>
    <xf numFmtId="0" fontId="7" fillId="0" borderId="0">
      <alignment/>
      <protection/>
    </xf>
    <xf numFmtId="171" fontId="7" fillId="0" borderId="0">
      <alignment/>
      <protection/>
    </xf>
    <xf numFmtId="0" fontId="7" fillId="0" borderId="0">
      <alignment/>
      <protection/>
    </xf>
    <xf numFmtId="0" fontId="7" fillId="0" borderId="0">
      <alignment/>
      <protection/>
    </xf>
    <xf numFmtId="171" fontId="7" fillId="0" borderId="0">
      <alignment/>
      <protection/>
    </xf>
    <xf numFmtId="171" fontId="7" fillId="0" borderId="0">
      <alignment/>
      <protection/>
    </xf>
    <xf numFmtId="0" fontId="7" fillId="0" borderId="0">
      <alignment/>
      <protection/>
    </xf>
    <xf numFmtId="0" fontId="7" fillId="0" borderId="0">
      <alignment/>
      <protection/>
    </xf>
    <xf numFmtId="0" fontId="7" fillId="0" borderId="0">
      <alignment/>
      <protection/>
    </xf>
    <xf numFmtId="171" fontId="7" fillId="0" borderId="0">
      <alignment/>
      <protection/>
    </xf>
    <xf numFmtId="171" fontId="7" fillId="0" borderId="0">
      <alignment/>
      <protection/>
    </xf>
    <xf numFmtId="0" fontId="7" fillId="0" borderId="0">
      <alignment/>
      <protection/>
    </xf>
    <xf numFmtId="171" fontId="7" fillId="0" borderId="0">
      <alignment/>
      <protection/>
    </xf>
    <xf numFmtId="0" fontId="7" fillId="0" borderId="0">
      <alignment/>
      <protection/>
    </xf>
    <xf numFmtId="171" fontId="7" fillId="0" borderId="0">
      <alignment/>
      <protection/>
    </xf>
    <xf numFmtId="0" fontId="7" fillId="0" borderId="0">
      <alignment/>
      <protection/>
    </xf>
    <xf numFmtId="0" fontId="7" fillId="0" borderId="0">
      <alignment/>
      <protection/>
    </xf>
    <xf numFmtId="171" fontId="7" fillId="0" borderId="0">
      <alignment/>
      <protection/>
    </xf>
    <xf numFmtId="171" fontId="7" fillId="0" borderId="0">
      <alignment/>
      <protection/>
    </xf>
    <xf numFmtId="0" fontId="7" fillId="0" borderId="0">
      <alignment/>
      <protection/>
    </xf>
    <xf numFmtId="0" fontId="7" fillId="0" borderId="0">
      <alignment/>
      <protection/>
    </xf>
    <xf numFmtId="171" fontId="7" fillId="0" borderId="0">
      <alignment/>
      <protection/>
    </xf>
    <xf numFmtId="171"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171" fontId="7" fillId="0" borderId="0">
      <alignment/>
      <protection/>
    </xf>
    <xf numFmtId="171" fontId="7" fillId="0" borderId="0">
      <alignment/>
      <protection/>
    </xf>
    <xf numFmtId="0" fontId="7" fillId="0" borderId="0">
      <alignment/>
      <protection/>
    </xf>
    <xf numFmtId="0" fontId="7" fillId="0" borderId="0">
      <alignment/>
      <protection/>
    </xf>
    <xf numFmtId="0" fontId="7" fillId="0" borderId="0">
      <alignment/>
      <protection/>
    </xf>
    <xf numFmtId="171" fontId="7" fillId="0" borderId="0">
      <alignment/>
      <protection/>
    </xf>
    <xf numFmtId="0" fontId="7" fillId="0" borderId="0">
      <alignment/>
      <protection/>
    </xf>
    <xf numFmtId="171" fontId="7" fillId="0" borderId="0">
      <alignment/>
      <protection/>
    </xf>
    <xf numFmtId="0" fontId="7" fillId="0" borderId="0">
      <alignment/>
      <protection/>
    </xf>
    <xf numFmtId="0" fontId="7" fillId="0" borderId="0">
      <alignment/>
      <protection/>
    </xf>
    <xf numFmtId="0" fontId="7" fillId="0" borderId="0">
      <alignment/>
      <protection/>
    </xf>
    <xf numFmtId="171" fontId="7" fillId="0" borderId="0">
      <alignment/>
      <protection/>
    </xf>
    <xf numFmtId="0" fontId="7" fillId="0" borderId="0">
      <alignment/>
      <protection/>
    </xf>
    <xf numFmtId="171" fontId="7" fillId="0" borderId="0">
      <alignment/>
      <protection/>
    </xf>
    <xf numFmtId="0" fontId="7" fillId="0" borderId="0">
      <alignment/>
      <protection/>
    </xf>
    <xf numFmtId="0" fontId="7" fillId="0" borderId="0">
      <alignment/>
      <protection/>
    </xf>
    <xf numFmtId="0" fontId="7" fillId="0" borderId="0">
      <alignment/>
      <protection/>
    </xf>
    <xf numFmtId="171" fontId="7" fillId="0" borderId="0">
      <alignment/>
      <protection/>
    </xf>
    <xf numFmtId="0" fontId="7" fillId="0" borderId="0">
      <alignment/>
      <protection/>
    </xf>
    <xf numFmtId="171"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38" fillId="0" borderId="0">
      <alignment/>
      <protection/>
    </xf>
    <xf numFmtId="0" fontId="38"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171" fontId="7" fillId="0" borderId="0">
      <alignment/>
      <protection/>
    </xf>
    <xf numFmtId="0" fontId="7" fillId="0" borderId="0">
      <alignment/>
      <protection/>
    </xf>
    <xf numFmtId="171" fontId="7" fillId="0" borderId="0">
      <alignment/>
      <protection/>
    </xf>
    <xf numFmtId="171" fontId="7" fillId="0" borderId="0">
      <alignment/>
      <protection/>
    </xf>
    <xf numFmtId="0" fontId="7" fillId="0" borderId="0">
      <alignment/>
      <protection/>
    </xf>
    <xf numFmtId="171" fontId="7" fillId="0" borderId="0">
      <alignment/>
      <protection/>
    </xf>
    <xf numFmtId="0" fontId="7" fillId="0" borderId="0">
      <alignment/>
      <protection/>
    </xf>
    <xf numFmtId="0" fontId="7" fillId="0" borderId="0">
      <alignment/>
      <protection/>
    </xf>
    <xf numFmtId="171" fontId="7" fillId="0" borderId="0">
      <alignment/>
      <protection/>
    </xf>
    <xf numFmtId="171" fontId="7" fillId="0" borderId="0">
      <alignment/>
      <protection/>
    </xf>
    <xf numFmtId="0" fontId="7" fillId="0" borderId="0">
      <alignment/>
      <protection/>
    </xf>
    <xf numFmtId="0" fontId="7" fillId="0" borderId="0">
      <alignment/>
      <protection/>
    </xf>
    <xf numFmtId="0" fontId="7" fillId="0" borderId="0">
      <alignment/>
      <protection/>
    </xf>
    <xf numFmtId="171" fontId="7" fillId="0" borderId="0">
      <alignment/>
      <protection/>
    </xf>
    <xf numFmtId="171" fontId="7" fillId="0" borderId="0">
      <alignment/>
      <protection/>
    </xf>
    <xf numFmtId="0" fontId="7" fillId="0" borderId="0">
      <alignment/>
      <protection/>
    </xf>
    <xf numFmtId="171" fontId="7" fillId="0" borderId="0">
      <alignment/>
      <protection/>
    </xf>
    <xf numFmtId="0" fontId="7" fillId="0" borderId="0">
      <alignment/>
      <protection/>
    </xf>
    <xf numFmtId="171" fontId="7" fillId="0" borderId="0">
      <alignment/>
      <protection/>
    </xf>
    <xf numFmtId="0" fontId="7" fillId="0" borderId="0">
      <alignment/>
      <protection/>
    </xf>
    <xf numFmtId="0" fontId="7" fillId="0" borderId="0">
      <alignment/>
      <protection/>
    </xf>
    <xf numFmtId="171" fontId="7" fillId="0" borderId="0">
      <alignment/>
      <protection/>
    </xf>
    <xf numFmtId="171" fontId="7" fillId="0" borderId="0">
      <alignment/>
      <protection/>
    </xf>
    <xf numFmtId="0" fontId="7" fillId="0" borderId="0">
      <alignment/>
      <protection/>
    </xf>
    <xf numFmtId="0" fontId="7" fillId="0" borderId="0">
      <alignment/>
      <protection/>
    </xf>
    <xf numFmtId="171" fontId="7" fillId="0" borderId="0">
      <alignment/>
      <protection/>
    </xf>
    <xf numFmtId="171"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171" fontId="7" fillId="0" borderId="0">
      <alignment/>
      <protection/>
    </xf>
    <xf numFmtId="171" fontId="7" fillId="0" borderId="0">
      <alignment/>
      <protection/>
    </xf>
    <xf numFmtId="0" fontId="7" fillId="0" borderId="0">
      <alignment/>
      <protection/>
    </xf>
    <xf numFmtId="0" fontId="7" fillId="0" borderId="0" applyNumberFormat="0" applyFill="0" applyBorder="0" applyAlignment="0" applyProtection="0"/>
    <xf numFmtId="0" fontId="7" fillId="0" borderId="0" applyNumberFormat="0" applyFill="0" applyBorder="0" applyAlignment="0" applyProtection="0"/>
    <xf numFmtId="0" fontId="39" fillId="0" borderId="0" applyFont="0" applyFill="0" applyBorder="0" applyAlignment="0" applyProtection="0"/>
    <xf numFmtId="173" fontId="39" fillId="0" borderId="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39" fillId="0" borderId="0">
      <alignment/>
      <protection/>
    </xf>
    <xf numFmtId="174" fontId="7" fillId="0" borderId="0" applyBorder="0">
      <alignment/>
      <protection/>
    </xf>
    <xf numFmtId="174" fontId="7" fillId="0" borderId="0" applyBorder="0">
      <alignment/>
      <protection/>
    </xf>
    <xf numFmtId="4" fontId="7" fillId="0" borderId="0">
      <alignment/>
      <protection/>
    </xf>
    <xf numFmtId="174" fontId="7" fillId="0" borderId="0" applyBorder="0">
      <alignment/>
      <protection/>
    </xf>
    <xf numFmtId="174" fontId="7" fillId="0" borderId="0" applyBorder="0">
      <alignment/>
      <protection/>
    </xf>
    <xf numFmtId="174" fontId="7" fillId="0" borderId="0" applyBorder="0">
      <alignment/>
      <protection/>
    </xf>
    <xf numFmtId="174" fontId="7" fillId="0" borderId="0" applyBorder="0">
      <alignment/>
      <protection/>
    </xf>
    <xf numFmtId="0" fontId="7" fillId="0" borderId="0" applyFont="0" applyFill="0" applyBorder="0" applyProtection="0">
      <alignment/>
    </xf>
    <xf numFmtId="0" fontId="7" fillId="0" borderId="0" applyFont="0" applyFill="0" applyBorder="0" applyProtection="0">
      <alignment/>
    </xf>
    <xf numFmtId="0" fontId="7" fillId="0" borderId="0" applyFont="0" applyFill="0" applyBorder="0" applyProtection="0">
      <alignment/>
    </xf>
    <xf numFmtId="0" fontId="7" fillId="0" borderId="0" applyFont="0" applyFill="0" applyBorder="0" applyProtection="0">
      <alignment/>
    </xf>
    <xf numFmtId="0" fontId="7" fillId="0" borderId="0" applyFont="0" applyFill="0" applyBorder="0" applyProtection="0">
      <alignment/>
    </xf>
    <xf numFmtId="0" fontId="7" fillId="0" borderId="0" applyFont="0" applyFill="0" applyBorder="0" applyProtection="0">
      <alignment/>
    </xf>
    <xf numFmtId="0" fontId="7" fillId="0" borderId="0" applyFont="0" applyFill="0" applyBorder="0" applyProtection="0">
      <alignment/>
    </xf>
    <xf numFmtId="0" fontId="7" fillId="0" borderId="0" applyFont="0" applyFill="0" applyBorder="0" applyProtection="0">
      <alignment/>
    </xf>
    <xf numFmtId="0" fontId="7" fillId="0" borderId="0" applyFont="0" applyFill="0" applyBorder="0" applyProtection="0">
      <alignment/>
    </xf>
    <xf numFmtId="0" fontId="7" fillId="0" borderId="0" applyFont="0" applyFill="0" applyBorder="0" applyProtection="0">
      <alignment/>
    </xf>
    <xf numFmtId="0" fontId="7" fillId="0" borderId="0" applyFont="0" applyFill="0" applyBorder="0" applyProtection="0">
      <alignment/>
    </xf>
    <xf numFmtId="0" fontId="7" fillId="0" borderId="0" applyFont="0" applyFill="0" applyBorder="0" applyProtection="0">
      <alignment/>
    </xf>
    <xf numFmtId="0" fontId="7" fillId="0" borderId="0" applyFont="0" applyFill="0" applyBorder="0" applyProtection="0">
      <alignment/>
    </xf>
    <xf numFmtId="164" fontId="7" fillId="0" borderId="0" applyFont="0" applyFill="0" applyBorder="0" applyProtection="0">
      <alignment/>
    </xf>
    <xf numFmtId="0" fontId="7" fillId="0" borderId="0" applyFont="0" applyFill="0" applyBorder="0" applyProtection="0">
      <alignment/>
    </xf>
    <xf numFmtId="0" fontId="7" fillId="0" borderId="0" applyFont="0" applyFill="0" applyBorder="0" applyProtection="0">
      <alignment/>
    </xf>
    <xf numFmtId="0" fontId="7" fillId="0" borderId="0" applyFont="0" applyFill="0" applyBorder="0" applyProtection="0">
      <alignment/>
    </xf>
    <xf numFmtId="164" fontId="7" fillId="0" borderId="0" applyFont="0" applyFill="0" applyBorder="0" applyProtection="0">
      <alignment/>
    </xf>
    <xf numFmtId="0" fontId="7" fillId="0" borderId="0" applyFont="0" applyFill="0" applyBorder="0" applyProtection="0">
      <alignment/>
    </xf>
    <xf numFmtId="0" fontId="7" fillId="0" borderId="0" applyFont="0" applyFill="0" applyBorder="0" applyProtection="0">
      <alignment/>
    </xf>
    <xf numFmtId="0" fontId="7" fillId="0" borderId="0" applyFont="0" applyFill="0" applyBorder="0" applyProtection="0">
      <alignment/>
    </xf>
    <xf numFmtId="0" fontId="7" fillId="0" borderId="0" applyFont="0" applyFill="0" applyBorder="0" applyProtection="0">
      <alignment/>
    </xf>
    <xf numFmtId="0" fontId="7" fillId="0" borderId="0" applyFont="0" applyFill="0" applyBorder="0" applyProtection="0">
      <alignment/>
    </xf>
    <xf numFmtId="0" fontId="7" fillId="0" borderId="0" applyFont="0" applyFill="0" applyBorder="0" applyProtection="0">
      <alignment/>
    </xf>
    <xf numFmtId="0" fontId="7" fillId="0" borderId="0" applyFont="0" applyFill="0" applyBorder="0" applyProtection="0">
      <alignment/>
    </xf>
    <xf numFmtId="164" fontId="7" fillId="0" borderId="0" applyFont="0" applyFill="0" applyBorder="0" applyProtection="0">
      <alignment/>
    </xf>
    <xf numFmtId="0" fontId="7" fillId="0" borderId="0" applyFont="0" applyFill="0" applyBorder="0" applyProtection="0">
      <alignment/>
    </xf>
    <xf numFmtId="0" fontId="7" fillId="0" borderId="0" applyFont="0" applyFill="0" applyBorder="0" applyProtection="0">
      <alignment/>
    </xf>
    <xf numFmtId="0" fontId="7" fillId="0" borderId="0" applyFont="0" applyFill="0" applyBorder="0" applyProtection="0">
      <alignment/>
    </xf>
    <xf numFmtId="0" fontId="7" fillId="0" borderId="0" applyFont="0" applyFill="0" applyBorder="0" applyProtection="0">
      <alignment/>
    </xf>
    <xf numFmtId="0" fontId="7" fillId="0" borderId="0" applyFont="0" applyFill="0" applyBorder="0" applyProtection="0">
      <alignment/>
    </xf>
    <xf numFmtId="0" fontId="7" fillId="0" borderId="0" applyFont="0" applyFill="0" applyBorder="0" applyProtection="0">
      <alignment/>
    </xf>
    <xf numFmtId="0" fontId="7" fillId="0" borderId="0" applyFont="0" applyFill="0" applyBorder="0" applyProtection="0">
      <alignment/>
    </xf>
    <xf numFmtId="0" fontId="7" fillId="0" borderId="0" applyFont="0" applyFill="0" applyBorder="0" applyProtection="0">
      <alignment/>
    </xf>
    <xf numFmtId="0" fontId="7" fillId="0" borderId="0" applyFont="0" applyFill="0" applyBorder="0" applyProtection="0">
      <alignment/>
    </xf>
    <xf numFmtId="0" fontId="7" fillId="0" borderId="0" applyFont="0" applyFill="0" applyBorder="0" applyProtection="0">
      <alignment/>
    </xf>
    <xf numFmtId="0" fontId="7" fillId="0" borderId="0" applyFont="0" applyFill="0" applyBorder="0" applyProtection="0">
      <alignment/>
    </xf>
    <xf numFmtId="0" fontId="7" fillId="0" borderId="0" applyFont="0" applyFill="0" applyBorder="0" applyProtection="0">
      <alignment/>
    </xf>
    <xf numFmtId="0" fontId="7" fillId="0" borderId="0" applyFont="0" applyFill="0" applyBorder="0" applyProtection="0">
      <alignment/>
    </xf>
    <xf numFmtId="0" fontId="7" fillId="0" borderId="0" applyFont="0" applyFill="0" applyBorder="0" applyProtection="0">
      <alignment/>
    </xf>
    <xf numFmtId="0" fontId="7" fillId="0" borderId="0" applyFont="0" applyFill="0" applyBorder="0" applyProtection="0">
      <alignment/>
    </xf>
    <xf numFmtId="0" fontId="7" fillId="0" borderId="0" applyFont="0" applyFill="0" applyBorder="0" applyProtection="0">
      <alignment/>
    </xf>
    <xf numFmtId="0" fontId="7" fillId="0" borderId="0" applyFont="0" applyFill="0" applyBorder="0" applyProtection="0">
      <alignment/>
    </xf>
    <xf numFmtId="0" fontId="7" fillId="0" borderId="0" applyFont="0" applyFill="0" applyBorder="0" applyProtection="0">
      <alignment/>
    </xf>
    <xf numFmtId="0" fontId="7" fillId="0" borderId="0" applyFont="0" applyFill="0" applyBorder="0" applyProtection="0">
      <alignment/>
    </xf>
    <xf numFmtId="0" fontId="7" fillId="0" borderId="0" applyFont="0" applyFill="0" applyBorder="0" applyProtection="0">
      <alignment/>
    </xf>
    <xf numFmtId="0" fontId="7" fillId="0" borderId="0" applyFont="0" applyFill="0" applyBorder="0" applyProtection="0">
      <alignment/>
    </xf>
    <xf numFmtId="0" fontId="7" fillId="0" borderId="0" applyFont="0" applyFill="0" applyBorder="0" applyProtection="0">
      <alignment/>
    </xf>
    <xf numFmtId="0" fontId="7" fillId="0" borderId="0" applyFont="0" applyFill="0" applyBorder="0" applyProtection="0">
      <alignment/>
    </xf>
    <xf numFmtId="0" fontId="7" fillId="0" borderId="0" applyFont="0" applyFill="0" applyBorder="0" applyProtection="0">
      <alignment/>
    </xf>
    <xf numFmtId="0" fontId="7" fillId="0" borderId="0" applyFont="0" applyFill="0" applyBorder="0" applyProtection="0">
      <alignment/>
    </xf>
    <xf numFmtId="0" fontId="7" fillId="0" borderId="0" applyFont="0" applyFill="0" applyBorder="0" applyProtection="0">
      <alignment/>
    </xf>
    <xf numFmtId="0" fontId="7" fillId="0" borderId="0" applyFont="0" applyFill="0" applyBorder="0" applyProtection="0">
      <alignment/>
    </xf>
    <xf numFmtId="0" fontId="7" fillId="0" borderId="0" applyFont="0" applyFill="0" applyBorder="0" applyProtection="0">
      <alignment/>
    </xf>
    <xf numFmtId="0" fontId="7" fillId="0" borderId="0" applyFont="0" applyFill="0" applyBorder="0" applyProtection="0">
      <alignment/>
    </xf>
    <xf numFmtId="175" fontId="36" fillId="0" borderId="0" applyFont="0" applyFill="0" applyBorder="0" applyAlignment="0">
      <protection locked="0"/>
    </xf>
    <xf numFmtId="0" fontId="40" fillId="25" borderId="0" applyNumberFormat="0" applyBorder="0" applyAlignment="0" applyProtection="0"/>
    <xf numFmtId="0" fontId="40" fillId="2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0" fillId="2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1" fillId="27" borderId="0" applyNumberFormat="0" applyBorder="0" applyAlignment="0" applyProtection="0"/>
    <xf numFmtId="0" fontId="40" fillId="26" borderId="0" applyNumberFormat="0" applyBorder="0" applyAlignment="0" applyProtection="0"/>
    <xf numFmtId="0" fontId="40" fillId="25" borderId="0" applyNumberFormat="0" applyBorder="0" applyAlignment="0" applyProtection="0"/>
    <xf numFmtId="0" fontId="40" fillId="2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0" fillId="28" borderId="0" applyNumberFormat="0" applyBorder="0" applyAlignment="0" applyProtection="0"/>
    <xf numFmtId="0" fontId="40" fillId="2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0" fillId="2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1" fillId="30" borderId="0" applyNumberFormat="0" applyBorder="0" applyAlignment="0" applyProtection="0"/>
    <xf numFmtId="0" fontId="40" fillId="28" borderId="0" applyNumberFormat="0" applyBorder="0" applyAlignment="0" applyProtection="0"/>
    <xf numFmtId="0" fontId="41" fillId="30" borderId="0" applyNumberFormat="0" applyBorder="0" applyAlignment="0" applyProtection="0"/>
    <xf numFmtId="0" fontId="40" fillId="2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40" fillId="3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1" fillId="32" borderId="0" applyNumberFormat="0" applyBorder="0" applyAlignment="0" applyProtection="0"/>
    <xf numFmtId="0" fontId="40" fillId="33" borderId="0" applyNumberFormat="0" applyBorder="0" applyAlignment="0" applyProtection="0"/>
    <xf numFmtId="0" fontId="40" fillId="31" borderId="0" applyNumberFormat="0" applyBorder="0" applyAlignment="0" applyProtection="0"/>
    <xf numFmtId="0" fontId="40" fillId="33"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40" fillId="34" borderId="0" applyNumberFormat="0" applyBorder="0" applyAlignment="0" applyProtection="0"/>
    <xf numFmtId="0" fontId="40" fillId="3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40" fillId="3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1" fillId="36" borderId="0" applyNumberFormat="0" applyBorder="0" applyAlignment="0" applyProtection="0"/>
    <xf numFmtId="0" fontId="40" fillId="37" borderId="0" applyNumberFormat="0" applyBorder="0" applyAlignment="0" applyProtection="0"/>
    <xf numFmtId="0" fontId="40" fillId="34" borderId="0" applyNumberFormat="0" applyBorder="0" applyAlignment="0" applyProtection="0"/>
    <xf numFmtId="0" fontId="40" fillId="3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40"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1" fillId="38" borderId="0" applyNumberFormat="0" applyBorder="0" applyAlignment="0" applyProtection="0"/>
    <xf numFmtId="0" fontId="40" fillId="39" borderId="0" applyNumberFormat="0" applyBorder="0" applyAlignment="0" applyProtection="0"/>
    <xf numFmtId="0" fontId="40" fillId="26" borderId="0" applyNumberFormat="0" applyBorder="0" applyAlignment="0" applyProtection="0"/>
    <xf numFmtId="0" fontId="40"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40" fillId="41"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1" fillId="40" borderId="0" applyNumberFormat="0" applyBorder="0" applyAlignment="0" applyProtection="0"/>
    <xf numFmtId="0" fontId="40" fillId="41" borderId="0" applyNumberFormat="0" applyBorder="0" applyAlignment="0" applyProtection="0"/>
    <xf numFmtId="0" fontId="40" fillId="28" borderId="0" applyNumberFormat="0" applyBorder="0" applyAlignment="0" applyProtection="0"/>
    <xf numFmtId="0" fontId="40" fillId="41"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39" fontId="36" fillId="0" borderId="0" applyFont="0" applyFill="0" applyBorder="0" applyAlignment="0" applyProtection="0"/>
    <xf numFmtId="0" fontId="42" fillId="42" borderId="0" applyNumberFormat="0" applyBorder="0" applyAlignment="0" applyProtection="0"/>
    <xf numFmtId="0" fontId="40" fillId="4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40" fillId="44"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1" fillId="42" borderId="0" applyNumberFormat="0" applyBorder="0" applyAlignment="0" applyProtection="0"/>
    <xf numFmtId="0" fontId="40" fillId="44" borderId="0" applyNumberFormat="0" applyBorder="0" applyAlignment="0" applyProtection="0"/>
    <xf numFmtId="0" fontId="40" fillId="45" borderId="0" applyNumberFormat="0" applyBorder="0" applyAlignment="0" applyProtection="0"/>
    <xf numFmtId="0" fontId="40" fillId="44"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40" fillId="28" borderId="0" applyNumberFormat="0" applyBorder="0" applyAlignment="0" applyProtection="0"/>
    <xf numFmtId="0" fontId="40" fillId="29"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40" fillId="29"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46" borderId="0" applyNumberFormat="0" applyBorder="0" applyAlignment="0" applyProtection="0"/>
    <xf numFmtId="0" fontId="40" fillId="29" borderId="0" applyNumberFormat="0" applyBorder="0" applyAlignment="0" applyProtection="0"/>
    <xf numFmtId="0" fontId="40" fillId="28" borderId="0" applyNumberFormat="0" applyBorder="0" applyAlignment="0" applyProtection="0"/>
    <xf numFmtId="0" fontId="40" fillId="29"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40" fillId="49"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1" fillId="48" borderId="0" applyNumberFormat="0" applyBorder="0" applyAlignment="0" applyProtection="0"/>
    <xf numFmtId="0" fontId="40" fillId="49" borderId="0" applyNumberFormat="0" applyBorder="0" applyAlignment="0" applyProtection="0"/>
    <xf numFmtId="0" fontId="40" fillId="47" borderId="0" applyNumberFormat="0" applyBorder="0" applyAlignment="0" applyProtection="0"/>
    <xf numFmtId="0" fontId="40" fillId="49"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40" fillId="37"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1" fillId="51" borderId="0" applyNumberFormat="0" applyBorder="0" applyAlignment="0" applyProtection="0"/>
    <xf numFmtId="0" fontId="40" fillId="37" borderId="0" applyNumberFormat="0" applyBorder="0" applyAlignment="0" applyProtection="0"/>
    <xf numFmtId="0" fontId="40" fillId="50" borderId="0" applyNumberFormat="0" applyBorder="0" applyAlignment="0" applyProtection="0"/>
    <xf numFmtId="0" fontId="40" fillId="37"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40" fillId="45" borderId="0" applyNumberFormat="0" applyBorder="0" applyAlignment="0" applyProtection="0"/>
    <xf numFmtId="0" fontId="40" fillId="43"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40" fillId="44"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1" fillId="52" borderId="0" applyNumberFormat="0" applyBorder="0" applyAlignment="0" applyProtection="0"/>
    <xf numFmtId="0" fontId="40" fillId="44" borderId="0" applyNumberFormat="0" applyBorder="0" applyAlignment="0" applyProtection="0"/>
    <xf numFmtId="0" fontId="40" fillId="45" borderId="0" applyNumberFormat="0" applyBorder="0" applyAlignment="0" applyProtection="0"/>
    <xf numFmtId="0" fontId="40" fillId="44"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40" fillId="54"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1" fillId="53" borderId="0" applyNumberFormat="0" applyBorder="0" applyAlignment="0" applyProtection="0"/>
    <xf numFmtId="0" fontId="40" fillId="54" borderId="0" applyNumberFormat="0" applyBorder="0" applyAlignment="0" applyProtection="0"/>
    <xf numFmtId="0" fontId="40" fillId="41" borderId="0" applyNumberFormat="0" applyBorder="0" applyAlignment="0" applyProtection="0"/>
    <xf numFmtId="0" fontId="40" fillId="54"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7" fillId="0" borderId="0" applyFont="0" applyFill="0" applyBorder="0" applyProtection="0">
      <alignment/>
    </xf>
    <xf numFmtId="0" fontId="7" fillId="0" borderId="0" applyFont="0" applyFill="0" applyBorder="0" applyProtection="0">
      <alignment/>
    </xf>
    <xf numFmtId="0" fontId="7" fillId="0" borderId="0" applyFont="0" applyFill="0" applyBorder="0" applyProtection="0">
      <alignment/>
    </xf>
    <xf numFmtId="0" fontId="7" fillId="0" borderId="0" applyFont="0" applyFill="0" applyBorder="0" applyProtection="0">
      <alignment/>
    </xf>
    <xf numFmtId="0" fontId="7" fillId="0" borderId="0" applyFont="0" applyFill="0" applyBorder="0" applyProtection="0">
      <alignment/>
    </xf>
    <xf numFmtId="0" fontId="7" fillId="0" borderId="0" applyFont="0" applyFill="0" applyBorder="0" applyProtection="0">
      <alignment/>
    </xf>
    <xf numFmtId="0" fontId="7" fillId="0" borderId="0" applyFont="0" applyFill="0" applyBorder="0" applyProtection="0">
      <alignment/>
    </xf>
    <xf numFmtId="0" fontId="7" fillId="0" borderId="0" applyFont="0" applyFill="0" applyBorder="0" applyProtection="0">
      <alignment/>
    </xf>
    <xf numFmtId="0" fontId="7" fillId="0" borderId="0" applyFont="0" applyFill="0" applyBorder="0" applyProtection="0">
      <alignment/>
    </xf>
    <xf numFmtId="0" fontId="7" fillId="0" borderId="0" applyFont="0" applyFill="0" applyBorder="0" applyProtection="0">
      <alignment/>
    </xf>
    <xf numFmtId="0" fontId="7" fillId="0" borderId="0" applyFont="0" applyFill="0" applyBorder="0" applyProtection="0">
      <alignment/>
    </xf>
    <xf numFmtId="0" fontId="7" fillId="0" borderId="0" applyFont="0" applyFill="0" applyBorder="0" applyProtection="0">
      <alignment/>
    </xf>
    <xf numFmtId="0" fontId="7" fillId="0" borderId="0" applyFont="0" applyFill="0" applyBorder="0" applyProtection="0">
      <alignment/>
    </xf>
    <xf numFmtId="164" fontId="7" fillId="0" borderId="0" applyFont="0" applyFill="0" applyBorder="0" applyProtection="0">
      <alignment/>
    </xf>
    <xf numFmtId="0" fontId="7" fillId="0" borderId="0" applyFont="0" applyFill="0" applyBorder="0" applyProtection="0">
      <alignment/>
    </xf>
    <xf numFmtId="0" fontId="7" fillId="0" borderId="0" applyFont="0" applyFill="0" applyBorder="0" applyProtection="0">
      <alignment/>
    </xf>
    <xf numFmtId="0" fontId="7" fillId="0" borderId="0" applyFont="0" applyFill="0" applyBorder="0" applyProtection="0">
      <alignment/>
    </xf>
    <xf numFmtId="164" fontId="7" fillId="0" borderId="0" applyFont="0" applyFill="0" applyBorder="0" applyProtection="0">
      <alignment/>
    </xf>
    <xf numFmtId="0" fontId="7" fillId="0" borderId="0" applyFont="0" applyFill="0" applyBorder="0" applyProtection="0">
      <alignment/>
    </xf>
    <xf numFmtId="0" fontId="7" fillId="0" borderId="0" applyFont="0" applyFill="0" applyBorder="0" applyProtection="0">
      <alignment/>
    </xf>
    <xf numFmtId="0" fontId="7" fillId="0" borderId="0" applyFont="0" applyFill="0" applyBorder="0" applyProtection="0">
      <alignment/>
    </xf>
    <xf numFmtId="0" fontId="7" fillId="0" borderId="0" applyFont="0" applyFill="0" applyBorder="0" applyProtection="0">
      <alignment/>
    </xf>
    <xf numFmtId="0" fontId="7" fillId="0" borderId="0" applyFont="0" applyFill="0" applyBorder="0" applyProtection="0">
      <alignment/>
    </xf>
    <xf numFmtId="0" fontId="7" fillId="0" borderId="0" applyFont="0" applyFill="0" applyBorder="0" applyProtection="0">
      <alignment/>
    </xf>
    <xf numFmtId="0" fontId="7" fillId="0" borderId="0" applyFont="0" applyFill="0" applyBorder="0" applyProtection="0">
      <alignment/>
    </xf>
    <xf numFmtId="164" fontId="7" fillId="0" borderId="0" applyFont="0" applyFill="0" applyBorder="0" applyProtection="0">
      <alignment/>
    </xf>
    <xf numFmtId="0" fontId="7" fillId="0" borderId="0" applyFont="0" applyFill="0" applyBorder="0" applyProtection="0">
      <alignment/>
    </xf>
    <xf numFmtId="0" fontId="7" fillId="0" borderId="0" applyFont="0" applyFill="0" applyBorder="0" applyProtection="0">
      <alignment/>
    </xf>
    <xf numFmtId="0" fontId="7" fillId="0" borderId="0" applyFont="0" applyFill="0" applyBorder="0" applyProtection="0">
      <alignment/>
    </xf>
    <xf numFmtId="0" fontId="7" fillId="0" borderId="0" applyFont="0" applyFill="0" applyBorder="0" applyProtection="0">
      <alignment/>
    </xf>
    <xf numFmtId="0" fontId="7" fillId="0" borderId="0" applyFont="0" applyFill="0" applyBorder="0" applyProtection="0">
      <alignment/>
    </xf>
    <xf numFmtId="0" fontId="7" fillId="0" borderId="0" applyFont="0" applyFill="0" applyBorder="0" applyProtection="0">
      <alignment/>
    </xf>
    <xf numFmtId="0" fontId="7" fillId="0" borderId="0" applyFont="0" applyFill="0" applyBorder="0" applyProtection="0">
      <alignment/>
    </xf>
    <xf numFmtId="0" fontId="7" fillId="0" borderId="0" applyFont="0" applyFill="0" applyBorder="0" applyProtection="0">
      <alignment/>
    </xf>
    <xf numFmtId="0" fontId="7" fillId="0" borderId="0" applyFont="0" applyFill="0" applyBorder="0" applyProtection="0">
      <alignment/>
    </xf>
    <xf numFmtId="0" fontId="7" fillId="0" borderId="0" applyFont="0" applyFill="0" applyBorder="0" applyProtection="0">
      <alignment/>
    </xf>
    <xf numFmtId="0" fontId="7" fillId="0" borderId="0" applyFont="0" applyFill="0" applyBorder="0" applyProtection="0">
      <alignment/>
    </xf>
    <xf numFmtId="0" fontId="7" fillId="0" borderId="0" applyFont="0" applyFill="0" applyBorder="0" applyProtection="0">
      <alignment/>
    </xf>
    <xf numFmtId="0" fontId="7" fillId="0" borderId="0" applyFont="0" applyFill="0" applyBorder="0" applyProtection="0">
      <alignment/>
    </xf>
    <xf numFmtId="0" fontId="7" fillId="0" borderId="0" applyFont="0" applyFill="0" applyBorder="0" applyProtection="0">
      <alignment/>
    </xf>
    <xf numFmtId="0" fontId="7" fillId="0" borderId="0" applyFont="0" applyFill="0" applyBorder="0" applyProtection="0">
      <alignment/>
    </xf>
    <xf numFmtId="0" fontId="7" fillId="0" borderId="0" applyFont="0" applyFill="0" applyBorder="0" applyProtection="0">
      <alignment/>
    </xf>
    <xf numFmtId="0" fontId="7" fillId="0" borderId="0" applyFont="0" applyFill="0" applyBorder="0" applyProtection="0">
      <alignment/>
    </xf>
    <xf numFmtId="0" fontId="7" fillId="0" borderId="0" applyFont="0" applyFill="0" applyBorder="0" applyProtection="0">
      <alignment/>
    </xf>
    <xf numFmtId="0" fontId="7" fillId="0" borderId="0" applyFont="0" applyFill="0" applyBorder="0" applyProtection="0">
      <alignment/>
    </xf>
    <xf numFmtId="0" fontId="7" fillId="0" borderId="0" applyFont="0" applyFill="0" applyBorder="0" applyProtection="0">
      <alignment/>
    </xf>
    <xf numFmtId="0" fontId="7" fillId="0" borderId="0" applyFont="0" applyFill="0" applyBorder="0" applyProtection="0">
      <alignment/>
    </xf>
    <xf numFmtId="0" fontId="7" fillId="0" borderId="0" applyFont="0" applyFill="0" applyBorder="0" applyProtection="0">
      <alignment/>
    </xf>
    <xf numFmtId="0" fontId="7" fillId="0" borderId="0" applyFont="0" applyFill="0" applyBorder="0" applyProtection="0">
      <alignment/>
    </xf>
    <xf numFmtId="0" fontId="7" fillId="0" borderId="0" applyFont="0" applyFill="0" applyBorder="0" applyProtection="0">
      <alignment/>
    </xf>
    <xf numFmtId="0" fontId="7" fillId="0" borderId="0" applyFont="0" applyFill="0" applyBorder="0" applyProtection="0">
      <alignment/>
    </xf>
    <xf numFmtId="0" fontId="7" fillId="0" borderId="0" applyFont="0" applyFill="0" applyBorder="0" applyProtection="0">
      <alignment/>
    </xf>
    <xf numFmtId="0" fontId="7" fillId="0" borderId="0" applyFont="0" applyFill="0" applyBorder="0" applyProtection="0">
      <alignment/>
    </xf>
    <xf numFmtId="0" fontId="7" fillId="0" borderId="0" applyFont="0" applyFill="0" applyBorder="0" applyProtection="0">
      <alignment/>
    </xf>
    <xf numFmtId="0" fontId="7" fillId="0" borderId="0" applyFont="0" applyFill="0" applyBorder="0" applyProtection="0">
      <alignment/>
    </xf>
    <xf numFmtId="0" fontId="43" fillId="29" borderId="0" applyNumberFormat="0" applyBorder="0" applyAlignment="0" applyProtection="0"/>
    <xf numFmtId="0" fontId="43" fillId="55" borderId="0" applyNumberFormat="0" applyBorder="0" applyAlignment="0" applyProtection="0"/>
    <xf numFmtId="0" fontId="44" fillId="56" borderId="0" applyNumberFormat="0" applyBorder="0" applyAlignment="0" applyProtection="0"/>
    <xf numFmtId="0" fontId="43" fillId="29"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29" borderId="0" applyNumberFormat="0" applyBorder="0" applyAlignment="0" applyProtection="0"/>
    <xf numFmtId="0" fontId="43" fillId="55" borderId="0" applyNumberFormat="0" applyBorder="0" applyAlignment="0" applyProtection="0"/>
    <xf numFmtId="0" fontId="43" fillId="57" borderId="0" applyNumberFormat="0" applyBorder="0" applyAlignment="0" applyProtection="0"/>
    <xf numFmtId="0" fontId="43" fillId="29" borderId="0" applyNumberFormat="0" applyBorder="0" applyAlignment="0" applyProtection="0"/>
    <xf numFmtId="0" fontId="44" fillId="58" borderId="0" applyNumberFormat="0" applyBorder="0" applyAlignment="0" applyProtection="0"/>
    <xf numFmtId="0" fontId="43" fillId="57" borderId="0" applyNumberFormat="0" applyBorder="0" applyAlignment="0" applyProtection="0"/>
    <xf numFmtId="0" fontId="43" fillId="29" borderId="0" applyNumberFormat="0" applyBorder="0" applyAlignment="0" applyProtection="0"/>
    <xf numFmtId="0" fontId="43" fillId="29" borderId="0" applyNumberFormat="0" applyBorder="0" applyAlignment="0" applyProtection="0"/>
    <xf numFmtId="0" fontId="43" fillId="57" borderId="0" applyNumberFormat="0" applyBorder="0" applyAlignment="0" applyProtection="0"/>
    <xf numFmtId="0" fontId="43" fillId="29" borderId="0" applyNumberFormat="0" applyBorder="0" applyAlignment="0" applyProtection="0"/>
    <xf numFmtId="0" fontId="43" fillId="47" borderId="0" applyNumberFormat="0" applyBorder="0" applyAlignment="0" applyProtection="0"/>
    <xf numFmtId="0" fontId="43" fillId="49" borderId="0" applyNumberFormat="0" applyBorder="0" applyAlignment="0" applyProtection="0"/>
    <xf numFmtId="0" fontId="44" fillId="59" borderId="0" applyNumberFormat="0" applyBorder="0" applyAlignment="0" applyProtection="0"/>
    <xf numFmtId="0" fontId="43" fillId="47"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7" borderId="0" applyNumberFormat="0" applyBorder="0" applyAlignment="0" applyProtection="0"/>
    <xf numFmtId="0" fontId="43" fillId="49" borderId="0" applyNumberFormat="0" applyBorder="0" applyAlignment="0" applyProtection="0"/>
    <xf numFmtId="0" fontId="43" fillId="50" borderId="0" applyNumberFormat="0" applyBorder="0" applyAlignment="0" applyProtection="0"/>
    <xf numFmtId="0" fontId="43" fillId="60" borderId="0" applyNumberFormat="0" applyBorder="0" applyAlignment="0" applyProtection="0"/>
    <xf numFmtId="0" fontId="44" fillId="61" borderId="0" applyNumberFormat="0" applyBorder="0" applyAlignment="0" applyProtection="0"/>
    <xf numFmtId="0" fontId="43" fillId="5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50" borderId="0" applyNumberFormat="0" applyBorder="0" applyAlignment="0" applyProtection="0"/>
    <xf numFmtId="0" fontId="43" fillId="60" borderId="0" applyNumberFormat="0" applyBorder="0" applyAlignment="0" applyProtection="0"/>
    <xf numFmtId="0" fontId="43" fillId="29" borderId="0" applyNumberFormat="0" applyBorder="0" applyAlignment="0" applyProtection="0"/>
    <xf numFmtId="0" fontId="43" fillId="62" borderId="0" applyNumberFormat="0" applyBorder="0" applyAlignment="0" applyProtection="0"/>
    <xf numFmtId="0" fontId="44" fillId="63" borderId="0" applyNumberFormat="0" applyBorder="0" applyAlignment="0" applyProtection="0"/>
    <xf numFmtId="0" fontId="43" fillId="29"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29" borderId="0" applyNumberFormat="0" applyBorder="0" applyAlignment="0" applyProtection="0"/>
    <xf numFmtId="0" fontId="43" fillId="62" borderId="0" applyNumberFormat="0" applyBorder="0" applyAlignment="0" applyProtection="0"/>
    <xf numFmtId="0" fontId="43" fillId="41" borderId="0" applyNumberFormat="0" applyBorder="0" applyAlignment="0" applyProtection="0"/>
    <xf numFmtId="0" fontId="43" fillId="64" borderId="0" applyNumberFormat="0" applyBorder="0" applyAlignment="0" applyProtection="0"/>
    <xf numFmtId="0" fontId="44" fillId="65" borderId="0" applyNumberFormat="0" applyBorder="0" applyAlignment="0" applyProtection="0"/>
    <xf numFmtId="0" fontId="43" fillId="41" borderId="0" applyNumberFormat="0" applyBorder="0" applyAlignment="0" applyProtection="0"/>
    <xf numFmtId="0" fontId="43" fillId="64" borderId="0" applyNumberFormat="0" applyBorder="0" applyAlignment="0" applyProtection="0"/>
    <xf numFmtId="0" fontId="43" fillId="64" borderId="0" applyNumberFormat="0" applyBorder="0" applyAlignment="0" applyProtection="0"/>
    <xf numFmtId="0" fontId="43" fillId="41" borderId="0" applyNumberFormat="0" applyBorder="0" applyAlignment="0" applyProtection="0"/>
    <xf numFmtId="0" fontId="43" fillId="64" borderId="0" applyNumberFormat="0" applyBorder="0" applyAlignment="0" applyProtection="0"/>
    <xf numFmtId="0" fontId="32" fillId="66" borderId="9" applyNumberFormat="0" applyAlignment="0" applyProtection="0"/>
    <xf numFmtId="0" fontId="43" fillId="67" borderId="0" applyNumberFormat="0" applyBorder="0" applyAlignment="0" applyProtection="0"/>
    <xf numFmtId="0" fontId="44" fillId="66" borderId="0" applyNumberFormat="0" applyBorder="0" applyAlignment="0" applyProtection="0"/>
    <xf numFmtId="0" fontId="43" fillId="29"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29" borderId="0" applyNumberFormat="0" applyBorder="0" applyAlignment="0" applyProtection="0"/>
    <xf numFmtId="0" fontId="43" fillId="67" borderId="0" applyNumberFormat="0" applyBorder="0" applyAlignment="0" applyProtection="0"/>
    <xf numFmtId="0" fontId="43" fillId="57" borderId="0" applyNumberFormat="0" applyBorder="0" applyAlignment="0" applyProtection="0"/>
    <xf numFmtId="0" fontId="44" fillId="68" borderId="0" applyNumberFormat="0" applyBorder="0" applyAlignment="0" applyProtection="0"/>
    <xf numFmtId="0" fontId="44" fillId="68"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47" borderId="0" applyNumberFormat="0" applyBorder="0" applyAlignment="0" applyProtection="0"/>
    <xf numFmtId="0" fontId="44" fillId="69" borderId="0" applyNumberFormat="0" applyBorder="0" applyAlignment="0" applyProtection="0"/>
    <xf numFmtId="0" fontId="44" fillId="69"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70" borderId="0" applyNumberFormat="0" applyBorder="0" applyAlignment="0" applyProtection="0"/>
    <xf numFmtId="0" fontId="43" fillId="60" borderId="0" applyNumberFormat="0" applyBorder="0" applyAlignment="0" applyProtection="0"/>
    <xf numFmtId="0" fontId="44" fillId="71" borderId="0" applyNumberFormat="0" applyBorder="0" applyAlignment="0" applyProtection="0"/>
    <xf numFmtId="0" fontId="43" fillId="7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70" borderId="0" applyNumberFormat="0" applyBorder="0" applyAlignment="0" applyProtection="0"/>
    <xf numFmtId="0" fontId="43" fillId="60" borderId="0" applyNumberFormat="0" applyBorder="0" applyAlignment="0" applyProtection="0"/>
    <xf numFmtId="0" fontId="43" fillId="62" borderId="0" applyNumberFormat="0" applyBorder="0" applyAlignment="0" applyProtection="0"/>
    <xf numFmtId="0" fontId="44" fillId="72" borderId="0" applyNumberFormat="0" applyBorder="0" applyAlignment="0" applyProtection="0"/>
    <xf numFmtId="0" fontId="44" fillId="7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54" borderId="0" applyNumberFormat="0" applyBorder="0" applyAlignment="0" applyProtection="0"/>
    <xf numFmtId="0" fontId="43" fillId="73" borderId="0" applyNumberFormat="0" applyBorder="0" applyAlignment="0" applyProtection="0"/>
    <xf numFmtId="0" fontId="44" fillId="74" borderId="0" applyNumberFormat="0" applyBorder="0" applyAlignment="0" applyProtection="0"/>
    <xf numFmtId="0" fontId="43" fillId="54"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54" borderId="0" applyNumberFormat="0" applyBorder="0" applyAlignment="0" applyProtection="0"/>
    <xf numFmtId="0" fontId="43" fillId="73" borderId="0" applyNumberFormat="0" applyBorder="0" applyAlignment="0" applyProtection="0"/>
    <xf numFmtId="176" fontId="29" fillId="44" borderId="10">
      <alignment horizontal="center" vertical="center"/>
      <protection/>
    </xf>
    <xf numFmtId="177" fontId="7" fillId="44" borderId="10">
      <alignment horizontal="center" vertical="center"/>
      <protection/>
    </xf>
    <xf numFmtId="176" fontId="29" fillId="44" borderId="10">
      <alignment horizontal="center" vertical="center"/>
      <protection/>
    </xf>
    <xf numFmtId="176" fontId="29" fillId="44" borderId="10">
      <alignment horizontal="center" vertical="center"/>
      <protection/>
    </xf>
    <xf numFmtId="178" fontId="7" fillId="44" borderId="10">
      <alignment horizontal="center" vertical="center"/>
      <protection/>
    </xf>
    <xf numFmtId="178" fontId="7" fillId="44" borderId="10">
      <alignment horizontal="center" vertical="center"/>
      <protection/>
    </xf>
    <xf numFmtId="178" fontId="7" fillId="44" borderId="10">
      <alignment horizontal="center" vertical="center"/>
      <protection/>
    </xf>
    <xf numFmtId="178" fontId="7" fillId="44" borderId="10">
      <alignment horizontal="center" vertical="center"/>
      <protection/>
    </xf>
    <xf numFmtId="178" fontId="7" fillId="44" borderId="10">
      <alignment horizontal="center" vertical="center"/>
      <protection/>
    </xf>
    <xf numFmtId="176" fontId="29" fillId="44" borderId="10">
      <alignment horizontal="center" vertical="center"/>
      <protection/>
    </xf>
    <xf numFmtId="178" fontId="7" fillId="44" borderId="10">
      <alignment horizontal="center" vertical="center"/>
      <protection/>
    </xf>
    <xf numFmtId="177" fontId="7" fillId="44" borderId="10">
      <alignment horizontal="center" vertical="center"/>
      <protection/>
    </xf>
    <xf numFmtId="177" fontId="7" fillId="44" borderId="10">
      <alignment horizontal="center" vertical="center"/>
      <protection/>
    </xf>
    <xf numFmtId="178" fontId="7" fillId="44" borderId="10">
      <alignment horizontal="center" vertical="center"/>
      <protection/>
    </xf>
    <xf numFmtId="178" fontId="7" fillId="44" borderId="10">
      <alignment horizontal="center" vertical="center"/>
      <protection/>
    </xf>
    <xf numFmtId="178" fontId="7" fillId="44" borderId="10">
      <alignment horizontal="center" vertical="center"/>
      <protection/>
    </xf>
    <xf numFmtId="178" fontId="7" fillId="44" borderId="10">
      <alignment horizontal="center" vertical="center"/>
      <protection/>
    </xf>
    <xf numFmtId="178" fontId="7" fillId="44" borderId="10">
      <alignment horizontal="center" vertical="center"/>
      <protection/>
    </xf>
    <xf numFmtId="178" fontId="7" fillId="44" borderId="10">
      <alignment horizontal="center" vertical="center"/>
      <protection/>
    </xf>
    <xf numFmtId="178" fontId="7" fillId="44" borderId="10">
      <alignment horizontal="center" vertical="center"/>
      <protection/>
    </xf>
    <xf numFmtId="178" fontId="7" fillId="44" borderId="10">
      <alignment horizontal="center" vertical="center"/>
      <protection/>
    </xf>
    <xf numFmtId="178" fontId="7" fillId="44" borderId="10">
      <alignment horizontal="center" vertical="center"/>
      <protection/>
    </xf>
    <xf numFmtId="178" fontId="7" fillId="44" borderId="10">
      <alignment horizontal="center" vertical="center"/>
      <protection/>
    </xf>
    <xf numFmtId="176" fontId="29" fillId="44" borderId="10">
      <alignment horizontal="center" vertical="center"/>
      <protection/>
    </xf>
    <xf numFmtId="178" fontId="7" fillId="44" borderId="10">
      <alignment horizontal="center" vertical="center"/>
      <protection/>
    </xf>
    <xf numFmtId="178" fontId="7" fillId="44" borderId="10">
      <alignment horizontal="center" vertical="center"/>
      <protection/>
    </xf>
    <xf numFmtId="178" fontId="7" fillId="44" borderId="10">
      <alignment horizontal="center" vertical="center"/>
      <protection/>
    </xf>
    <xf numFmtId="178" fontId="7" fillId="44" borderId="10">
      <alignment horizontal="center" vertical="center"/>
      <protection/>
    </xf>
    <xf numFmtId="178" fontId="7" fillId="44" borderId="10">
      <alignment horizontal="center" vertical="center"/>
      <protection/>
    </xf>
    <xf numFmtId="178" fontId="7" fillId="44" borderId="10">
      <alignment horizontal="center" vertical="center"/>
      <protection/>
    </xf>
    <xf numFmtId="178" fontId="7" fillId="44" borderId="10">
      <alignment horizontal="center" vertical="center"/>
      <protection/>
    </xf>
    <xf numFmtId="178" fontId="7" fillId="44" borderId="10">
      <alignment horizontal="center" vertical="center"/>
      <protection/>
    </xf>
    <xf numFmtId="178" fontId="7" fillId="44" borderId="10">
      <alignment horizontal="center" vertical="center"/>
      <protection/>
    </xf>
    <xf numFmtId="178" fontId="7" fillId="44" borderId="10">
      <alignment horizontal="center" vertical="center"/>
      <protection/>
    </xf>
    <xf numFmtId="178" fontId="7" fillId="44" borderId="10">
      <alignment horizontal="center" vertical="center"/>
      <protection/>
    </xf>
    <xf numFmtId="178" fontId="7" fillId="44" borderId="10">
      <alignment horizontal="center" vertical="center"/>
      <protection/>
    </xf>
    <xf numFmtId="178" fontId="7" fillId="44" borderId="10">
      <alignment horizontal="center" vertical="center"/>
      <protection/>
    </xf>
    <xf numFmtId="178" fontId="7" fillId="44" borderId="10">
      <alignment horizontal="center" vertical="center"/>
      <protection/>
    </xf>
    <xf numFmtId="178" fontId="7" fillId="44" borderId="10">
      <alignment horizontal="center" vertical="center"/>
      <protection/>
    </xf>
    <xf numFmtId="178" fontId="7" fillId="44" borderId="10">
      <alignment horizontal="center" vertical="center"/>
      <protection/>
    </xf>
    <xf numFmtId="178" fontId="7" fillId="44" borderId="10">
      <alignment horizontal="center" vertical="center"/>
      <protection/>
    </xf>
    <xf numFmtId="178" fontId="7" fillId="44" borderId="10">
      <alignment horizontal="center" vertical="center"/>
      <protection/>
    </xf>
    <xf numFmtId="178" fontId="7" fillId="44" borderId="10">
      <alignment horizontal="center" vertical="center"/>
      <protection/>
    </xf>
    <xf numFmtId="178" fontId="7" fillId="44" borderId="10">
      <alignment horizontal="center" vertical="center"/>
      <protection/>
    </xf>
    <xf numFmtId="178" fontId="7" fillId="44" borderId="10">
      <alignment horizontal="center" vertical="center"/>
      <protection/>
    </xf>
    <xf numFmtId="178" fontId="7" fillId="44" borderId="10">
      <alignment horizontal="center" vertical="center"/>
      <protection/>
    </xf>
    <xf numFmtId="178" fontId="7" fillId="44" borderId="10">
      <alignment horizontal="center" vertical="center"/>
      <protection/>
    </xf>
    <xf numFmtId="178" fontId="7" fillId="44" borderId="10">
      <alignment horizontal="center" vertical="center"/>
      <protection/>
    </xf>
    <xf numFmtId="178" fontId="7" fillId="44" borderId="10">
      <alignment horizontal="center" vertical="center"/>
      <protection/>
    </xf>
    <xf numFmtId="178" fontId="7" fillId="44" borderId="10">
      <alignment horizontal="center" vertical="center"/>
      <protection/>
    </xf>
    <xf numFmtId="178" fontId="7" fillId="44" borderId="10">
      <alignment horizontal="center" vertical="center"/>
      <protection/>
    </xf>
    <xf numFmtId="178" fontId="7" fillId="44" borderId="10">
      <alignment horizontal="center" vertical="center"/>
      <protection/>
    </xf>
    <xf numFmtId="178" fontId="7" fillId="44" borderId="10">
      <alignment horizontal="center" vertical="center"/>
      <protection/>
    </xf>
    <xf numFmtId="178" fontId="7" fillId="44" borderId="10">
      <alignment horizontal="center" vertical="center"/>
      <protection/>
    </xf>
    <xf numFmtId="178" fontId="7" fillId="44" borderId="10">
      <alignment horizontal="center" vertical="center"/>
      <protection/>
    </xf>
    <xf numFmtId="178" fontId="7" fillId="44" borderId="10">
      <alignment horizontal="center" vertical="center"/>
      <protection/>
    </xf>
    <xf numFmtId="178" fontId="7" fillId="44" borderId="10">
      <alignment horizontal="center" vertical="center"/>
      <protection/>
    </xf>
    <xf numFmtId="178" fontId="7" fillId="44" borderId="10">
      <alignment horizontal="center" vertical="center"/>
      <protection/>
    </xf>
    <xf numFmtId="178" fontId="7" fillId="44" borderId="10">
      <alignment horizontal="center" vertical="center"/>
      <protection/>
    </xf>
    <xf numFmtId="178" fontId="7" fillId="44" borderId="10">
      <alignment horizontal="center" vertical="center"/>
      <protection/>
    </xf>
    <xf numFmtId="178" fontId="7" fillId="44" borderId="10">
      <alignment horizontal="center" vertical="center"/>
      <protection/>
    </xf>
    <xf numFmtId="178" fontId="7" fillId="44" borderId="10">
      <alignment horizontal="center" vertical="center"/>
      <protection/>
    </xf>
    <xf numFmtId="178" fontId="7" fillId="44" borderId="10">
      <alignment horizontal="center" vertical="center"/>
      <protection/>
    </xf>
    <xf numFmtId="177" fontId="7" fillId="44" borderId="10">
      <alignment horizontal="center" vertical="center"/>
      <protection/>
    </xf>
    <xf numFmtId="177" fontId="7" fillId="44" borderId="10">
      <alignment horizontal="center" vertical="center"/>
      <protection/>
    </xf>
    <xf numFmtId="3" fontId="45" fillId="0" borderId="11" applyFill="0" applyAlignment="0" applyProtection="0"/>
    <xf numFmtId="0" fontId="46" fillId="50" borderId="12" applyNumberFormat="0" applyFont="0" applyBorder="0" applyAlignment="0">
      <protection hidden="1"/>
    </xf>
    <xf numFmtId="0" fontId="47" fillId="37" borderId="0" applyNumberFormat="0" applyBorder="0" applyAlignment="0" applyProtection="0"/>
    <xf numFmtId="0" fontId="47" fillId="28" borderId="0" applyNumberFormat="0" applyBorder="0" applyAlignment="0" applyProtection="0"/>
    <xf numFmtId="0" fontId="48" fillId="15" borderId="0" applyNumberFormat="0" applyBorder="0" applyAlignment="0" applyProtection="0"/>
    <xf numFmtId="0" fontId="47" fillId="37"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37" borderId="0" applyNumberFormat="0" applyBorder="0" applyAlignment="0" applyProtection="0"/>
    <xf numFmtId="0" fontId="47" fillId="28" borderId="0" applyNumberFormat="0" applyBorder="0" applyAlignment="0" applyProtection="0"/>
    <xf numFmtId="3" fontId="49" fillId="0" borderId="0" applyFill="0" applyBorder="0" applyProtection="0">
      <alignment horizontal="right"/>
    </xf>
    <xf numFmtId="179" fontId="7" fillId="0" borderId="0" applyFill="0" applyBorder="0" applyAlignment="0">
      <protection/>
    </xf>
    <xf numFmtId="0" fontId="50" fillId="34" borderId="13" applyNumberFormat="0" applyAlignment="0" applyProtection="0"/>
    <xf numFmtId="0" fontId="50" fillId="35" borderId="13" applyNumberFormat="0" applyAlignment="0" applyProtection="0"/>
    <xf numFmtId="0" fontId="51" fillId="50" borderId="13" applyNumberFormat="0" applyAlignment="0" applyProtection="0"/>
    <xf numFmtId="0" fontId="51" fillId="50" borderId="13" applyNumberFormat="0" applyAlignment="0" applyProtection="0"/>
    <xf numFmtId="0" fontId="51" fillId="50" borderId="13" applyNumberFormat="0" applyAlignment="0" applyProtection="0"/>
    <xf numFmtId="0" fontId="51" fillId="50" borderId="13" applyNumberFormat="0" applyAlignment="0" applyProtection="0"/>
    <xf numFmtId="0" fontId="51" fillId="50" borderId="13" applyNumberFormat="0" applyAlignment="0" applyProtection="0"/>
    <xf numFmtId="0" fontId="51" fillId="50" borderId="13" applyNumberFormat="0" applyAlignment="0" applyProtection="0"/>
    <xf numFmtId="0" fontId="51" fillId="50" borderId="13" applyNumberFormat="0" applyAlignment="0" applyProtection="0"/>
    <xf numFmtId="0" fontId="51" fillId="50" borderId="13" applyNumberFormat="0" applyAlignment="0" applyProtection="0"/>
    <xf numFmtId="0" fontId="51" fillId="50" borderId="13" applyNumberFormat="0" applyAlignment="0" applyProtection="0"/>
    <xf numFmtId="0" fontId="50" fillId="35" borderId="13" applyNumberFormat="0" applyAlignment="0" applyProtection="0"/>
    <xf numFmtId="0" fontId="51" fillId="50" borderId="13" applyNumberFormat="0" applyAlignment="0" applyProtection="0"/>
    <xf numFmtId="0" fontId="51" fillId="50" borderId="13" applyNumberFormat="0" applyAlignment="0" applyProtection="0"/>
    <xf numFmtId="0" fontId="51" fillId="50" borderId="13" applyNumberFormat="0" applyAlignment="0" applyProtection="0"/>
    <xf numFmtId="0" fontId="51" fillId="50" borderId="13" applyNumberFormat="0" applyAlignment="0" applyProtection="0"/>
    <xf numFmtId="0" fontId="51" fillId="50" borderId="13" applyNumberFormat="0" applyAlignment="0" applyProtection="0"/>
    <xf numFmtId="0" fontId="51" fillId="50" borderId="13" applyNumberFormat="0" applyAlignment="0" applyProtection="0"/>
    <xf numFmtId="0" fontId="51" fillId="50" borderId="13" applyNumberFormat="0" applyAlignment="0" applyProtection="0"/>
    <xf numFmtId="0" fontId="50" fillId="34" borderId="13" applyNumberFormat="0" applyAlignment="0" applyProtection="0"/>
    <xf numFmtId="0" fontId="51" fillId="50" borderId="13" applyNumberFormat="0" applyAlignment="0" applyProtection="0"/>
    <xf numFmtId="0" fontId="51" fillId="50" borderId="13" applyNumberFormat="0" applyAlignment="0" applyProtection="0"/>
    <xf numFmtId="0" fontId="51" fillId="50" borderId="13" applyNumberFormat="0" applyAlignment="0" applyProtection="0"/>
    <xf numFmtId="0" fontId="51" fillId="50" borderId="13" applyNumberFormat="0" applyAlignment="0" applyProtection="0"/>
    <xf numFmtId="0" fontId="51" fillId="50" borderId="13" applyNumberFormat="0" applyAlignment="0" applyProtection="0"/>
    <xf numFmtId="0" fontId="51" fillId="50" borderId="13" applyNumberFormat="0" applyAlignment="0" applyProtection="0"/>
    <xf numFmtId="0" fontId="51" fillId="50" borderId="13" applyNumberFormat="0" applyAlignment="0" applyProtection="0"/>
    <xf numFmtId="0" fontId="51" fillId="50" borderId="13" applyNumberFormat="0" applyAlignment="0" applyProtection="0"/>
    <xf numFmtId="0" fontId="51" fillId="50" borderId="13" applyNumberFormat="0" applyAlignment="0" applyProtection="0"/>
    <xf numFmtId="0" fontId="51" fillId="50" borderId="13" applyNumberFormat="0" applyAlignment="0" applyProtection="0"/>
    <xf numFmtId="0" fontId="51" fillId="50" borderId="13" applyNumberFormat="0" applyAlignment="0" applyProtection="0"/>
    <xf numFmtId="0" fontId="51" fillId="50" borderId="13" applyNumberFormat="0" applyAlignment="0" applyProtection="0"/>
    <xf numFmtId="0" fontId="51" fillId="50" borderId="13" applyNumberFormat="0" applyAlignment="0" applyProtection="0"/>
    <xf numFmtId="0" fontId="51" fillId="50" borderId="13" applyNumberFormat="0" applyAlignment="0" applyProtection="0"/>
    <xf numFmtId="0" fontId="51" fillId="50" borderId="13" applyNumberFormat="0" applyAlignment="0" applyProtection="0"/>
    <xf numFmtId="0" fontId="51" fillId="50" borderId="13" applyNumberFormat="0" applyAlignment="0" applyProtection="0"/>
    <xf numFmtId="0" fontId="51" fillId="50" borderId="13" applyNumberFormat="0" applyAlignment="0" applyProtection="0"/>
    <xf numFmtId="0" fontId="51" fillId="50" borderId="13" applyNumberFormat="0" applyAlignment="0" applyProtection="0"/>
    <xf numFmtId="0" fontId="51" fillId="50" borderId="13" applyNumberFormat="0" applyAlignment="0" applyProtection="0"/>
    <xf numFmtId="0" fontId="51" fillId="50" borderId="13" applyNumberFormat="0" applyAlignment="0" applyProtection="0"/>
    <xf numFmtId="0" fontId="50" fillId="34" borderId="13" applyNumberFormat="0" applyAlignment="0" applyProtection="0"/>
    <xf numFmtId="0" fontId="51" fillId="50" borderId="13" applyNumberFormat="0" applyAlignment="0" applyProtection="0"/>
    <xf numFmtId="0" fontId="51" fillId="50" borderId="13" applyNumberFormat="0" applyAlignment="0" applyProtection="0"/>
    <xf numFmtId="0" fontId="51" fillId="50" borderId="13" applyNumberFormat="0" applyAlignment="0" applyProtection="0"/>
    <xf numFmtId="0" fontId="51" fillId="50" borderId="13" applyNumberFormat="0" applyAlignment="0" applyProtection="0"/>
    <xf numFmtId="0" fontId="51" fillId="50" borderId="13" applyNumberFormat="0" applyAlignment="0" applyProtection="0"/>
    <xf numFmtId="0" fontId="51" fillId="50" borderId="13" applyNumberFormat="0" applyAlignment="0" applyProtection="0"/>
    <xf numFmtId="0" fontId="51" fillId="50" borderId="13" applyNumberFormat="0" applyAlignment="0" applyProtection="0"/>
    <xf numFmtId="0" fontId="51" fillId="50" borderId="13" applyNumberFormat="0" applyAlignment="0" applyProtection="0"/>
    <xf numFmtId="0" fontId="51" fillId="50" borderId="13" applyNumberFormat="0" applyAlignment="0" applyProtection="0"/>
    <xf numFmtId="0" fontId="51" fillId="50" borderId="13" applyNumberFormat="0" applyAlignment="0" applyProtection="0"/>
    <xf numFmtId="0" fontId="51" fillId="50" borderId="13" applyNumberFormat="0" applyAlignment="0" applyProtection="0"/>
    <xf numFmtId="0" fontId="51" fillId="50" borderId="13" applyNumberFormat="0" applyAlignment="0" applyProtection="0"/>
    <xf numFmtId="0" fontId="51" fillId="50" borderId="13" applyNumberFormat="0" applyAlignment="0" applyProtection="0"/>
    <xf numFmtId="0" fontId="51" fillId="50" borderId="13" applyNumberFormat="0" applyAlignment="0" applyProtection="0"/>
    <xf numFmtId="0" fontId="51" fillId="50" borderId="13" applyNumberFormat="0" applyAlignment="0" applyProtection="0"/>
    <xf numFmtId="0" fontId="51" fillId="50" borderId="13" applyNumberFormat="0" applyAlignment="0" applyProtection="0"/>
    <xf numFmtId="0" fontId="51" fillId="50" borderId="13" applyNumberFormat="0" applyAlignment="0" applyProtection="0"/>
    <xf numFmtId="0" fontId="51" fillId="50" borderId="13" applyNumberFormat="0" applyAlignment="0" applyProtection="0"/>
    <xf numFmtId="0" fontId="51" fillId="50" borderId="13" applyNumberFormat="0" applyAlignment="0" applyProtection="0"/>
    <xf numFmtId="0" fontId="51" fillId="50" borderId="13" applyNumberFormat="0" applyAlignment="0" applyProtection="0"/>
    <xf numFmtId="0" fontId="51" fillId="50" borderId="13" applyNumberFormat="0" applyAlignment="0" applyProtection="0"/>
    <xf numFmtId="0" fontId="51" fillId="50" borderId="13" applyNumberFormat="0" applyAlignment="0" applyProtection="0"/>
    <xf numFmtId="0" fontId="51" fillId="50" borderId="13" applyNumberFormat="0" applyAlignment="0" applyProtection="0"/>
    <xf numFmtId="0" fontId="51" fillId="50" borderId="13" applyNumberFormat="0" applyAlignment="0" applyProtection="0"/>
    <xf numFmtId="0" fontId="51" fillId="50" borderId="13" applyNumberFormat="0" applyAlignment="0" applyProtection="0"/>
    <xf numFmtId="0" fontId="51" fillId="50" borderId="13" applyNumberFormat="0" applyAlignment="0" applyProtection="0"/>
    <xf numFmtId="0" fontId="51" fillId="50" borderId="13" applyNumberFormat="0" applyAlignment="0" applyProtection="0"/>
    <xf numFmtId="0" fontId="52" fillId="43" borderId="14" applyNumberFormat="0" applyAlignment="0" applyProtection="0"/>
    <xf numFmtId="0" fontId="53" fillId="75" borderId="15" applyNumberFormat="0" applyAlignment="0" applyProtection="0"/>
    <xf numFmtId="0" fontId="53" fillId="75" borderId="15" applyNumberFormat="0" applyAlignment="0" applyProtection="0"/>
    <xf numFmtId="0" fontId="52" fillId="43" borderId="14" applyNumberFormat="0" applyAlignment="0" applyProtection="0"/>
    <xf numFmtId="0" fontId="52" fillId="43" borderId="14" applyNumberFormat="0" applyAlignment="0" applyProtection="0"/>
    <xf numFmtId="0" fontId="52" fillId="43" borderId="14" applyNumberFormat="0" applyAlignment="0" applyProtection="0"/>
    <xf numFmtId="0" fontId="54" fillId="0" borderId="0" applyNumberFormat="0" applyFill="0" applyBorder="0" applyAlignment="0">
      <protection locked="0"/>
    </xf>
    <xf numFmtId="0" fontId="55" fillId="0" borderId="0" applyNumberFormat="0" applyFill="0" applyBorder="0" applyAlignment="0">
      <protection locked="0"/>
    </xf>
    <xf numFmtId="0" fontId="56" fillId="0" borderId="0" applyNumberFormat="0" applyFill="0" applyBorder="0" applyAlignment="0">
      <protection locked="0"/>
    </xf>
    <xf numFmtId="180" fontId="57" fillId="0" borderId="0">
      <alignment/>
      <protection/>
    </xf>
    <xf numFmtId="180" fontId="57" fillId="0" borderId="0">
      <alignment/>
      <protection/>
    </xf>
    <xf numFmtId="180" fontId="57" fillId="0" borderId="0">
      <alignment/>
      <protection/>
    </xf>
    <xf numFmtId="180" fontId="57" fillId="0" borderId="0">
      <alignment/>
      <protection/>
    </xf>
    <xf numFmtId="180" fontId="57" fillId="0" borderId="0">
      <alignment/>
      <protection/>
    </xf>
    <xf numFmtId="180" fontId="57" fillId="0" borderId="0">
      <alignment/>
      <protection/>
    </xf>
    <xf numFmtId="180" fontId="57" fillId="0" borderId="0">
      <alignment/>
      <protection/>
    </xf>
    <xf numFmtId="180" fontId="57" fillId="0" borderId="0">
      <alignment/>
      <protection/>
    </xf>
    <xf numFmtId="181" fontId="36" fillId="0" borderId="0" applyFont="0" applyFill="0" applyBorder="0" applyAlignment="0">
      <protection locked="0"/>
    </xf>
    <xf numFmtId="40" fontId="36" fillId="0" borderId="0" applyFont="0" applyFill="0" applyBorder="0" applyAlignment="0">
      <protection locked="0"/>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0"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9" fillId="0" borderId="0" applyFont="0" applyFill="0" applyBorder="0" applyAlignment="0" applyProtection="0"/>
    <xf numFmtId="43" fontId="7" fillId="0" borderId="0" applyFont="0" applyFill="0" applyBorder="0" applyAlignment="0" applyProtection="0"/>
    <xf numFmtId="43" fontId="40" fillId="0" borderId="0" applyFont="0" applyFill="0" applyBorder="0" applyAlignment="0" applyProtection="0"/>
    <xf numFmtId="43" fontId="0"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40" fillId="0" borderId="0" applyFont="0" applyFill="0" applyBorder="0" applyAlignment="0" applyProtection="0"/>
    <xf numFmtId="43" fontId="3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60" fillId="0" borderId="0" applyFont="0" applyFill="0" applyBorder="0" applyAlignment="0" applyProtection="0"/>
    <xf numFmtId="4" fontId="61" fillId="0" borderId="0">
      <alignment horizontal="center"/>
      <protection/>
    </xf>
    <xf numFmtId="0" fontId="62" fillId="0" borderId="0" applyNumberFormat="0">
      <alignment/>
      <protection/>
    </xf>
    <xf numFmtId="6" fontId="36" fillId="0" borderId="0" applyFont="0" applyFill="0" applyBorder="0" applyAlignment="0">
      <protection locked="0"/>
    </xf>
    <xf numFmtId="8" fontId="36" fillId="0" borderId="0" applyFont="0" applyFill="0" applyBorder="0" applyAlignment="0">
      <protection locked="0"/>
    </xf>
    <xf numFmtId="44" fontId="7" fillId="0" borderId="0" applyFont="0" applyFill="0" applyBorder="0" applyAlignment="0" applyProtection="0"/>
    <xf numFmtId="44" fontId="7" fillId="0" borderId="0" applyFont="0" applyFill="0" applyBorder="0" applyAlignment="0" applyProtection="0"/>
    <xf numFmtId="44" fontId="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1"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63"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1"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 fillId="0" borderId="0" applyFont="0" applyFill="0" applyBorder="0" applyAlignment="0" applyProtection="0"/>
    <xf numFmtId="44" fontId="0" fillId="0" borderId="0" applyFont="0" applyFill="0" applyBorder="0" applyAlignment="0" applyProtection="0"/>
    <xf numFmtId="44" fontId="40" fillId="0" borderId="0" applyFont="0" applyFill="0" applyBorder="0" applyAlignment="0" applyProtection="0"/>
    <xf numFmtId="44" fontId="7"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0" fillId="0" borderId="0" applyFont="0" applyFill="0" applyBorder="0" applyAlignment="0" applyProtection="0"/>
    <xf numFmtId="44" fontId="58" fillId="0" borderId="0" applyFont="0" applyFill="0" applyBorder="0" applyAlignment="0" applyProtection="0"/>
    <xf numFmtId="44" fontId="29"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 fillId="0" borderId="0" applyFont="0" applyFill="0" applyBorder="0" applyAlignment="0" applyProtection="0"/>
    <xf numFmtId="44" fontId="40" fillId="0" borderId="0" applyFont="0" applyFill="0" applyBorder="0" applyAlignment="0" applyProtection="0"/>
    <xf numFmtId="44" fontId="1"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1" fillId="0" borderId="0" applyFont="0" applyFill="0" applyBorder="0" applyAlignment="0" applyProtection="0"/>
    <xf numFmtId="44" fontId="58" fillId="0" borderId="0" applyFont="0" applyFill="0" applyBorder="0" applyAlignment="0" applyProtection="0"/>
    <xf numFmtId="44" fontId="34"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7" fillId="0" borderId="0" applyFont="0" applyFill="0" applyBorder="0" applyAlignment="0" applyProtection="0"/>
    <xf numFmtId="44" fontId="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82" fontId="36" fillId="0" borderId="0" applyFont="0" applyFill="0" applyBorder="0" applyAlignment="0" applyProtection="0"/>
    <xf numFmtId="183" fontId="60" fillId="0" borderId="0" applyFont="0" applyFill="0" applyBorder="0" applyAlignment="0" applyProtection="0"/>
    <xf numFmtId="5" fontId="54" fillId="0" borderId="0" applyFont="0" applyFill="0" applyBorder="0" applyAlignment="0" applyProtection="0"/>
    <xf numFmtId="184" fontId="36" fillId="0" borderId="0" applyFont="0" applyFill="0" applyBorder="0" applyAlignment="0" applyProtection="0"/>
    <xf numFmtId="6" fontId="64" fillId="0" borderId="0">
      <alignment/>
      <protection locked="0"/>
    </xf>
    <xf numFmtId="6" fontId="64" fillId="0" borderId="0">
      <alignment/>
      <protection locked="0"/>
    </xf>
    <xf numFmtId="185" fontId="7" fillId="0" borderId="0">
      <alignment/>
      <protection/>
    </xf>
    <xf numFmtId="186" fontId="65" fillId="0" borderId="0">
      <alignment horizontal="right"/>
      <protection locked="0"/>
    </xf>
    <xf numFmtId="0" fontId="66" fillId="0" borderId="0" applyNumberFormat="0">
      <alignment/>
      <protection/>
    </xf>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0" fontId="63" fillId="0" borderId="0">
      <alignment/>
      <protection/>
    </xf>
    <xf numFmtId="0" fontId="67"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187" fontId="7" fillId="0" borderId="0">
      <alignment/>
      <protection locked="0"/>
    </xf>
    <xf numFmtId="187" fontId="7" fillId="0" borderId="0">
      <alignment/>
      <protection locked="0"/>
    </xf>
    <xf numFmtId="187" fontId="7" fillId="0" borderId="0">
      <alignment/>
      <protection locked="0"/>
    </xf>
    <xf numFmtId="187" fontId="7" fillId="0" borderId="0">
      <alignment/>
      <protection locked="0"/>
    </xf>
    <xf numFmtId="187" fontId="7" fillId="0" borderId="0">
      <alignment/>
      <protection locked="0"/>
    </xf>
    <xf numFmtId="187" fontId="7" fillId="0" borderId="0">
      <alignment/>
      <protection locked="0"/>
    </xf>
    <xf numFmtId="187" fontId="7" fillId="0" borderId="0">
      <alignment/>
      <protection locked="0"/>
    </xf>
    <xf numFmtId="187" fontId="7" fillId="0" borderId="0">
      <alignment/>
      <protection locked="0"/>
    </xf>
    <xf numFmtId="187" fontId="7" fillId="0" borderId="0">
      <alignment/>
      <protection locked="0"/>
    </xf>
    <xf numFmtId="187" fontId="7" fillId="0" borderId="0">
      <alignment/>
      <protection locked="0"/>
    </xf>
    <xf numFmtId="187" fontId="7" fillId="0" borderId="0">
      <alignment/>
      <protection locked="0"/>
    </xf>
    <xf numFmtId="187" fontId="7" fillId="0" borderId="0">
      <alignment/>
      <protection locked="0"/>
    </xf>
    <xf numFmtId="187" fontId="7" fillId="0" borderId="0">
      <alignment/>
      <protection locked="0"/>
    </xf>
    <xf numFmtId="187" fontId="7" fillId="0" borderId="0">
      <alignment/>
      <protection locked="0"/>
    </xf>
    <xf numFmtId="187" fontId="7" fillId="0" borderId="0">
      <alignment/>
      <protection locked="0"/>
    </xf>
    <xf numFmtId="187" fontId="7" fillId="0" borderId="0">
      <alignment/>
      <protection locked="0"/>
    </xf>
    <xf numFmtId="187" fontId="7" fillId="0" borderId="0">
      <alignment/>
      <protection locked="0"/>
    </xf>
    <xf numFmtId="187" fontId="7" fillId="0" borderId="0">
      <alignment/>
      <protection locked="0"/>
    </xf>
    <xf numFmtId="187" fontId="7" fillId="0" borderId="0">
      <alignment/>
      <protection locked="0"/>
    </xf>
    <xf numFmtId="187" fontId="7" fillId="0" borderId="0">
      <alignment/>
      <protection locked="0"/>
    </xf>
    <xf numFmtId="187" fontId="7" fillId="0" borderId="0">
      <alignment/>
      <protection locked="0"/>
    </xf>
    <xf numFmtId="187" fontId="7" fillId="0" borderId="0">
      <alignment/>
      <protection locked="0"/>
    </xf>
    <xf numFmtId="187" fontId="7" fillId="0" borderId="0">
      <alignment/>
      <protection locked="0"/>
    </xf>
    <xf numFmtId="187" fontId="7" fillId="0" borderId="0">
      <alignment/>
      <protection locked="0"/>
    </xf>
    <xf numFmtId="187" fontId="7" fillId="0" borderId="0">
      <alignment/>
      <protection locked="0"/>
    </xf>
    <xf numFmtId="187" fontId="7" fillId="0" borderId="0">
      <alignment/>
      <protection locked="0"/>
    </xf>
    <xf numFmtId="187" fontId="7" fillId="0" borderId="0">
      <alignment/>
      <protection locked="0"/>
    </xf>
    <xf numFmtId="187" fontId="7" fillId="0" borderId="0">
      <alignment/>
      <protection locked="0"/>
    </xf>
    <xf numFmtId="187" fontId="7" fillId="0" borderId="0">
      <alignment/>
      <protection locked="0"/>
    </xf>
    <xf numFmtId="187" fontId="7" fillId="0" borderId="0">
      <alignment/>
      <protection locked="0"/>
    </xf>
    <xf numFmtId="187" fontId="7" fillId="0" borderId="0">
      <alignment/>
      <protection locked="0"/>
    </xf>
    <xf numFmtId="187" fontId="7" fillId="0" borderId="0">
      <alignment/>
      <protection locked="0"/>
    </xf>
    <xf numFmtId="187" fontId="7" fillId="0" borderId="0">
      <alignment/>
      <protection locked="0"/>
    </xf>
    <xf numFmtId="187" fontId="7" fillId="0" borderId="0">
      <alignment/>
      <protection locked="0"/>
    </xf>
    <xf numFmtId="187" fontId="7" fillId="0" borderId="0">
      <alignment/>
      <protection locked="0"/>
    </xf>
    <xf numFmtId="187" fontId="7" fillId="0" borderId="0">
      <alignment/>
      <protection locked="0"/>
    </xf>
    <xf numFmtId="187" fontId="7" fillId="0" borderId="0">
      <alignment/>
      <protection locked="0"/>
    </xf>
    <xf numFmtId="187" fontId="7" fillId="0" borderId="0">
      <alignment/>
      <protection locked="0"/>
    </xf>
    <xf numFmtId="187" fontId="7" fillId="0" borderId="0">
      <alignment/>
      <protection locked="0"/>
    </xf>
    <xf numFmtId="187" fontId="7" fillId="0" borderId="0">
      <alignment/>
      <protection locked="0"/>
    </xf>
    <xf numFmtId="187" fontId="7" fillId="0" borderId="0">
      <alignment/>
      <protection locked="0"/>
    </xf>
    <xf numFmtId="187" fontId="7" fillId="0" borderId="0">
      <alignment/>
      <protection locked="0"/>
    </xf>
    <xf numFmtId="187" fontId="7" fillId="0" borderId="0">
      <alignment/>
      <protection locked="0"/>
    </xf>
    <xf numFmtId="187" fontId="7" fillId="0" borderId="0">
      <alignment/>
      <protection locked="0"/>
    </xf>
    <xf numFmtId="187" fontId="7" fillId="0" borderId="0">
      <alignment/>
      <protection locked="0"/>
    </xf>
    <xf numFmtId="187" fontId="7" fillId="0" borderId="0">
      <alignment/>
      <protection locked="0"/>
    </xf>
    <xf numFmtId="187" fontId="7" fillId="0" borderId="0">
      <alignment/>
      <protection locked="0"/>
    </xf>
    <xf numFmtId="187" fontId="7" fillId="0" borderId="0">
      <alignment/>
      <protection locked="0"/>
    </xf>
    <xf numFmtId="187" fontId="7" fillId="0" borderId="0">
      <alignment/>
      <protection locked="0"/>
    </xf>
    <xf numFmtId="187" fontId="7" fillId="0" borderId="0">
      <alignment/>
      <protection locked="0"/>
    </xf>
    <xf numFmtId="187" fontId="7" fillId="0" borderId="0">
      <alignment/>
      <protection locked="0"/>
    </xf>
    <xf numFmtId="187" fontId="7" fillId="0" borderId="0">
      <alignment/>
      <protection locked="0"/>
    </xf>
    <xf numFmtId="187" fontId="7" fillId="0" borderId="0">
      <alignment/>
      <protection locked="0"/>
    </xf>
    <xf numFmtId="187" fontId="7" fillId="0" borderId="0">
      <alignment/>
      <protection locked="0"/>
    </xf>
    <xf numFmtId="187" fontId="7" fillId="0" borderId="0">
      <alignment/>
      <protection locked="0"/>
    </xf>
    <xf numFmtId="187" fontId="7" fillId="0" borderId="0">
      <alignment/>
      <protection locked="0"/>
    </xf>
    <xf numFmtId="187" fontId="7" fillId="0" borderId="0">
      <alignment/>
      <protection locked="0"/>
    </xf>
    <xf numFmtId="187" fontId="7" fillId="0" borderId="0">
      <alignment/>
      <protection locked="0"/>
    </xf>
    <xf numFmtId="187" fontId="7" fillId="0" borderId="0">
      <alignment/>
      <protection locked="0"/>
    </xf>
    <xf numFmtId="187" fontId="7" fillId="0" borderId="0">
      <alignment/>
      <protection locked="0"/>
    </xf>
    <xf numFmtId="187" fontId="7" fillId="0" borderId="0">
      <alignment/>
      <protection locked="0"/>
    </xf>
    <xf numFmtId="187" fontId="7" fillId="0" borderId="0">
      <alignment/>
      <protection locked="0"/>
    </xf>
    <xf numFmtId="187" fontId="7" fillId="0" borderId="0">
      <alignment/>
      <protection locked="0"/>
    </xf>
    <xf numFmtId="187" fontId="7" fillId="0" borderId="0">
      <alignment/>
      <protection locked="0"/>
    </xf>
    <xf numFmtId="187" fontId="7" fillId="0" borderId="0">
      <alignment/>
      <protection locked="0"/>
    </xf>
    <xf numFmtId="187" fontId="7" fillId="0" borderId="0">
      <alignment/>
      <protection locked="0"/>
    </xf>
    <xf numFmtId="187" fontId="7" fillId="0" borderId="0">
      <alignment/>
      <protection locked="0"/>
    </xf>
    <xf numFmtId="187" fontId="7" fillId="0" borderId="0">
      <alignment/>
      <protection locked="0"/>
    </xf>
    <xf numFmtId="187" fontId="7" fillId="0" borderId="0">
      <alignment/>
      <protection locked="0"/>
    </xf>
    <xf numFmtId="187" fontId="7" fillId="0" borderId="0">
      <alignment/>
      <protection locked="0"/>
    </xf>
    <xf numFmtId="187" fontId="7" fillId="0" borderId="0">
      <alignment/>
      <protection locked="0"/>
    </xf>
    <xf numFmtId="0" fontId="69" fillId="0" borderId="0" applyNumberFormat="0" applyFill="0" applyBorder="0" applyAlignment="0" applyProtection="0"/>
    <xf numFmtId="0" fontId="70" fillId="0" borderId="0" applyNumberFormat="0" applyFill="0" applyBorder="0">
      <alignment/>
      <protection locked="0"/>
    </xf>
    <xf numFmtId="38" fontId="34" fillId="0" borderId="16">
      <alignment horizontal="right"/>
      <protection/>
    </xf>
    <xf numFmtId="3" fontId="71" fillId="0" borderId="0">
      <alignment horizontal="center"/>
      <protection/>
    </xf>
    <xf numFmtId="3" fontId="71" fillId="0" borderId="0">
      <alignment horizontal="center"/>
      <protection/>
    </xf>
    <xf numFmtId="38" fontId="34" fillId="0" borderId="16">
      <alignment horizontal="right"/>
      <protection/>
    </xf>
    <xf numFmtId="0" fontId="7" fillId="0" borderId="0" applyFont="0" applyFill="0" applyBorder="0">
      <alignment/>
      <protection/>
    </xf>
    <xf numFmtId="0" fontId="7" fillId="0" borderId="0" applyFont="0" applyFill="0" applyBorder="0">
      <alignment/>
      <protection/>
    </xf>
    <xf numFmtId="0" fontId="7" fillId="0" borderId="0" applyFont="0" applyFill="0" applyBorder="0">
      <alignment/>
      <protection/>
    </xf>
    <xf numFmtId="0" fontId="7" fillId="0" borderId="0" applyFont="0" applyFill="0" applyBorder="0">
      <alignment/>
      <protection/>
    </xf>
    <xf numFmtId="0" fontId="7" fillId="0" borderId="0" applyFont="0" applyFill="0" applyBorder="0">
      <alignment/>
      <protection/>
    </xf>
    <xf numFmtId="0" fontId="7" fillId="0" borderId="0" applyFont="0" applyFill="0" applyBorder="0">
      <alignment/>
      <protection/>
    </xf>
    <xf numFmtId="0" fontId="7" fillId="0" borderId="0" applyFont="0" applyFill="0" applyBorder="0">
      <alignment/>
      <protection/>
    </xf>
    <xf numFmtId="0" fontId="7" fillId="0" borderId="0" applyFont="0" applyFill="0" applyBorder="0">
      <alignment/>
      <protection/>
    </xf>
    <xf numFmtId="0" fontId="7" fillId="0" borderId="0" applyFont="0" applyFill="0" applyBorder="0">
      <alignment/>
      <protection/>
    </xf>
    <xf numFmtId="0" fontId="7" fillId="0" borderId="0" applyFont="0" applyFill="0" applyBorder="0">
      <alignment/>
      <protection/>
    </xf>
    <xf numFmtId="0" fontId="7" fillId="0" borderId="0" applyFont="0" applyFill="0" applyBorder="0">
      <alignment/>
      <protection/>
    </xf>
    <xf numFmtId="0" fontId="7" fillId="0" borderId="0" applyFont="0" applyFill="0" applyBorder="0">
      <alignment/>
      <protection/>
    </xf>
    <xf numFmtId="0" fontId="7" fillId="0" borderId="0" applyFont="0" applyFill="0" applyBorder="0">
      <alignment/>
      <protection/>
    </xf>
    <xf numFmtId="164" fontId="7" fillId="0" borderId="0" applyFont="0" applyFill="0" applyBorder="0">
      <alignment/>
      <protection/>
    </xf>
    <xf numFmtId="0" fontId="7" fillId="0" borderId="0" applyFont="0" applyFill="0" applyBorder="0">
      <alignment/>
      <protection/>
    </xf>
    <xf numFmtId="0" fontId="7" fillId="0" borderId="0" applyFont="0" applyFill="0" applyBorder="0">
      <alignment/>
      <protection/>
    </xf>
    <xf numFmtId="0" fontId="7" fillId="0" borderId="0" applyFont="0" applyFill="0" applyBorder="0">
      <alignment/>
      <protection/>
    </xf>
    <xf numFmtId="164" fontId="7" fillId="0" borderId="0" applyFont="0" applyFill="0" applyBorder="0">
      <alignment/>
      <protection/>
    </xf>
    <xf numFmtId="0" fontId="7" fillId="0" borderId="0" applyFont="0" applyFill="0" applyBorder="0">
      <alignment/>
      <protection/>
    </xf>
    <xf numFmtId="0" fontId="7" fillId="0" borderId="0" applyFont="0" applyFill="0" applyBorder="0">
      <alignment/>
      <protection/>
    </xf>
    <xf numFmtId="0" fontId="7" fillId="0" borderId="0" applyFont="0" applyFill="0" applyBorder="0">
      <alignment/>
      <protection/>
    </xf>
    <xf numFmtId="0" fontId="7" fillId="0" borderId="0" applyFont="0" applyFill="0" applyBorder="0">
      <alignment/>
      <protection/>
    </xf>
    <xf numFmtId="0" fontId="7" fillId="0" borderId="0" applyFont="0" applyFill="0" applyBorder="0">
      <alignment/>
      <protection/>
    </xf>
    <xf numFmtId="0" fontId="7" fillId="0" borderId="0" applyFont="0" applyFill="0" applyBorder="0">
      <alignment/>
      <protection/>
    </xf>
    <xf numFmtId="0" fontId="7" fillId="0" borderId="0" applyFont="0" applyFill="0" applyBorder="0">
      <alignment/>
      <protection/>
    </xf>
    <xf numFmtId="164" fontId="7" fillId="0" borderId="0" applyFont="0" applyFill="0" applyBorder="0">
      <alignment/>
      <protection/>
    </xf>
    <xf numFmtId="0" fontId="7" fillId="0" borderId="0" applyFont="0" applyFill="0" applyBorder="0">
      <alignment/>
      <protection/>
    </xf>
    <xf numFmtId="0" fontId="7" fillId="0" borderId="0" applyFont="0" applyFill="0" applyBorder="0">
      <alignment/>
      <protection/>
    </xf>
    <xf numFmtId="0" fontId="7" fillId="0" borderId="0" applyFont="0" applyFill="0" applyBorder="0">
      <alignment/>
      <protection/>
    </xf>
    <xf numFmtId="0" fontId="7" fillId="0" borderId="0" applyFont="0" applyFill="0" applyBorder="0">
      <alignment/>
      <protection/>
    </xf>
    <xf numFmtId="0" fontId="7" fillId="0" borderId="0" applyFont="0" applyFill="0" applyBorder="0">
      <alignment/>
      <protection/>
    </xf>
    <xf numFmtId="0" fontId="7" fillId="0" borderId="0" applyFont="0" applyFill="0" applyBorder="0">
      <alignment/>
      <protection/>
    </xf>
    <xf numFmtId="0" fontId="7" fillId="0" borderId="0" applyFont="0" applyFill="0" applyBorder="0">
      <alignment/>
      <protection/>
    </xf>
    <xf numFmtId="0" fontId="7" fillId="0" borderId="0" applyFont="0" applyFill="0" applyBorder="0">
      <alignment/>
      <protection/>
    </xf>
    <xf numFmtId="0" fontId="7" fillId="0" borderId="0" applyFont="0" applyFill="0" applyBorder="0">
      <alignment/>
      <protection/>
    </xf>
    <xf numFmtId="0" fontId="7" fillId="0" borderId="0" applyFont="0" applyFill="0" applyBorder="0">
      <alignment/>
      <protection/>
    </xf>
    <xf numFmtId="0" fontId="7" fillId="0" borderId="0" applyFont="0" applyFill="0" applyBorder="0">
      <alignment/>
      <protection/>
    </xf>
    <xf numFmtId="0" fontId="7" fillId="0" borderId="0" applyFont="0" applyFill="0" applyBorder="0">
      <alignment/>
      <protection/>
    </xf>
    <xf numFmtId="0" fontId="7" fillId="0" borderId="0" applyFont="0" applyFill="0" applyBorder="0">
      <alignment/>
      <protection/>
    </xf>
    <xf numFmtId="0" fontId="7" fillId="0" borderId="0" applyFont="0" applyFill="0" applyBorder="0">
      <alignment/>
      <protection/>
    </xf>
    <xf numFmtId="0" fontId="7" fillId="0" borderId="0" applyFont="0" applyFill="0" applyBorder="0">
      <alignment/>
      <protection/>
    </xf>
    <xf numFmtId="0" fontId="7" fillId="0" borderId="0" applyFont="0" applyFill="0" applyBorder="0">
      <alignment/>
      <protection/>
    </xf>
    <xf numFmtId="0" fontId="7" fillId="0" borderId="0" applyFont="0" applyFill="0" applyBorder="0">
      <alignment/>
      <protection/>
    </xf>
    <xf numFmtId="0" fontId="7" fillId="0" borderId="0" applyFont="0" applyFill="0" applyBorder="0">
      <alignment/>
      <protection/>
    </xf>
    <xf numFmtId="0" fontId="7" fillId="0" borderId="0" applyFont="0" applyFill="0" applyBorder="0">
      <alignment/>
      <protection/>
    </xf>
    <xf numFmtId="0" fontId="7" fillId="0" borderId="0" applyFont="0" applyFill="0" applyBorder="0">
      <alignment/>
      <protection/>
    </xf>
    <xf numFmtId="0" fontId="7" fillId="0" borderId="0" applyFont="0" applyFill="0" applyBorder="0">
      <alignment/>
      <protection/>
    </xf>
    <xf numFmtId="0" fontId="7" fillId="0" borderId="0" applyFont="0" applyFill="0" applyBorder="0">
      <alignment/>
      <protection/>
    </xf>
    <xf numFmtId="0" fontId="7" fillId="0" borderId="0" applyFont="0" applyFill="0" applyBorder="0">
      <alignment/>
      <protection/>
    </xf>
    <xf numFmtId="0" fontId="7" fillId="0" borderId="0" applyFont="0" applyFill="0" applyBorder="0">
      <alignment/>
      <protection/>
    </xf>
    <xf numFmtId="0" fontId="7" fillId="0" borderId="0" applyFont="0" applyFill="0" applyBorder="0">
      <alignment/>
      <protection/>
    </xf>
    <xf numFmtId="0" fontId="7" fillId="0" borderId="0" applyFont="0" applyFill="0" applyBorder="0">
      <alignment/>
      <protection/>
    </xf>
    <xf numFmtId="0" fontId="7" fillId="0" borderId="0" applyFont="0" applyFill="0" applyBorder="0">
      <alignment/>
      <protection/>
    </xf>
    <xf numFmtId="0" fontId="7" fillId="0" borderId="0" applyFont="0" applyFill="0" applyBorder="0">
      <alignment/>
      <protection/>
    </xf>
    <xf numFmtId="0" fontId="7" fillId="0" borderId="0" applyFont="0" applyFill="0" applyBorder="0">
      <alignment/>
      <protection/>
    </xf>
    <xf numFmtId="0" fontId="31" fillId="76" borderId="0" applyNumberFormat="0" applyBorder="0" applyAlignment="0" applyProtection="0"/>
    <xf numFmtId="0" fontId="72" fillId="33" borderId="0" applyNumberFormat="0" applyBorder="0" applyAlignment="0" applyProtection="0"/>
    <xf numFmtId="0" fontId="73" fillId="76" borderId="0" applyNumberFormat="0" applyBorder="0" applyAlignment="0" applyProtection="0"/>
    <xf numFmtId="0" fontId="72" fillId="77" borderId="0" applyNumberFormat="0" applyBorder="0" applyAlignment="0" applyProtection="0"/>
    <xf numFmtId="0" fontId="72" fillId="33" borderId="0" applyNumberFormat="0" applyBorder="0" applyAlignment="0" applyProtection="0"/>
    <xf numFmtId="0" fontId="72" fillId="33" borderId="0" applyNumberFormat="0" applyBorder="0" applyAlignment="0" applyProtection="0"/>
    <xf numFmtId="0" fontId="72" fillId="77" borderId="0" applyNumberFormat="0" applyBorder="0" applyAlignment="0" applyProtection="0"/>
    <xf numFmtId="0" fontId="72" fillId="33"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74" fillId="0" borderId="0">
      <alignment/>
      <protection/>
    </xf>
    <xf numFmtId="0" fontId="75" fillId="0" borderId="0" applyNumberFormat="0" applyFill="0" applyBorder="0" applyAlignment="0" applyProtection="0"/>
    <xf numFmtId="0" fontId="75" fillId="0" borderId="0" applyNumberFormat="0" applyFill="0" applyBorder="0" applyAlignment="0" applyProtection="0"/>
    <xf numFmtId="0" fontId="76" fillId="0" borderId="17" applyNumberFormat="0" applyProtection="0">
      <alignment/>
    </xf>
    <xf numFmtId="0" fontId="76" fillId="0" borderId="18">
      <alignment horizontal="left" vertical="center"/>
      <protection/>
    </xf>
    <xf numFmtId="38" fontId="77" fillId="0" borderId="0">
      <alignment horizontal="centerContinuous"/>
      <protection/>
    </xf>
    <xf numFmtId="0" fontId="78" fillId="0" borderId="0" applyNumberFormat="0" applyFill="0" applyAlignment="0" applyProtection="0"/>
    <xf numFmtId="0" fontId="79" fillId="0" borderId="19"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1" fillId="0" borderId="21" applyNumberFormat="0" applyFill="0" applyAlignment="0" applyProtection="0"/>
    <xf numFmtId="0" fontId="79" fillId="0" borderId="19" applyNumberFormat="0" applyFill="0" applyAlignment="0" applyProtection="0"/>
    <xf numFmtId="0" fontId="82" fillId="0" borderId="22" applyNumberFormat="0" applyFill="0" applyAlignment="0" applyProtection="0"/>
    <xf numFmtId="0" fontId="83" fillId="0" borderId="23" applyNumberFormat="0" applyFill="0" applyAlignment="0" applyProtection="0"/>
    <xf numFmtId="0" fontId="84" fillId="0" borderId="24" applyNumberFormat="0" applyFill="0" applyAlignment="0" applyProtection="0"/>
    <xf numFmtId="0" fontId="82" fillId="0" borderId="22" applyNumberFormat="0" applyFill="0" applyAlignment="0" applyProtection="0"/>
    <xf numFmtId="0" fontId="83" fillId="0" borderId="23" applyNumberFormat="0" applyFill="0" applyAlignment="0" applyProtection="0"/>
    <xf numFmtId="0" fontId="83" fillId="0" borderId="23" applyNumberFormat="0" applyFill="0" applyAlignment="0" applyProtection="0"/>
    <xf numFmtId="0" fontId="82" fillId="0" borderId="22" applyNumberFormat="0" applyFill="0" applyAlignment="0" applyProtection="0"/>
    <xf numFmtId="0" fontId="83" fillId="0" borderId="23" applyNumberFormat="0" applyFill="0" applyAlignment="0" applyProtection="0"/>
    <xf numFmtId="0" fontId="85" fillId="0" borderId="25" applyNumberFormat="0" applyFill="0" applyAlignment="0" applyProtection="0"/>
    <xf numFmtId="0" fontId="86" fillId="0" borderId="26" applyNumberFormat="0" applyFill="0" applyAlignment="0" applyProtection="0"/>
    <xf numFmtId="0" fontId="87" fillId="0" borderId="27" applyNumberFormat="0" applyFill="0" applyAlignment="0" applyProtection="0"/>
    <xf numFmtId="0" fontId="85" fillId="0" borderId="25"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5" fillId="0" borderId="25" applyNumberFormat="0" applyFill="0" applyAlignment="0" applyProtection="0"/>
    <xf numFmtId="0" fontId="86" fillId="0" borderId="26" applyNumberFormat="0" applyFill="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8" fontId="7" fillId="0" borderId="0">
      <alignment/>
      <protection locked="0"/>
    </xf>
    <xf numFmtId="189" fontId="61" fillId="0" borderId="0">
      <alignment/>
      <protection/>
    </xf>
    <xf numFmtId="0" fontId="88" fillId="0" borderId="28" applyNumberFormat="0" applyFill="0" applyAlignment="0" applyProtection="0"/>
    <xf numFmtId="0" fontId="88" fillId="0" borderId="28" applyNumberFormat="0" applyFill="0" applyAlignment="0" applyProtection="0"/>
    <xf numFmtId="39" fontId="89" fillId="0" borderId="0">
      <alignment/>
      <protection locked="0"/>
    </xf>
    <xf numFmtId="39" fontId="89" fillId="0" borderId="0">
      <alignment/>
      <protection locked="0"/>
    </xf>
    <xf numFmtId="39" fontId="89" fillId="0" borderId="0">
      <alignment/>
      <protection locked="0"/>
    </xf>
    <xf numFmtId="39" fontId="89" fillId="0" borderId="0">
      <alignment/>
      <protection locked="0"/>
    </xf>
    <xf numFmtId="190" fontId="89" fillId="0" borderId="0">
      <alignment/>
      <protection/>
    </xf>
    <xf numFmtId="0" fontId="90"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lignment/>
      <protection locked="0"/>
    </xf>
    <xf numFmtId="0" fontId="92" fillId="0" borderId="0" applyNumberFormat="0" applyFill="0" applyBorder="0">
      <alignment/>
      <protection locked="0"/>
    </xf>
    <xf numFmtId="0" fontId="93" fillId="0" borderId="0" applyNumberFormat="0" applyFill="0" applyBorder="0" applyAlignment="0" applyProtection="0"/>
    <xf numFmtId="0" fontId="94" fillId="0" borderId="0" applyNumberFormat="0" applyFill="0" applyBorder="0">
      <alignment/>
      <protection locked="0"/>
    </xf>
    <xf numFmtId="0" fontId="90" fillId="0" borderId="0" applyNumberFormat="0" applyFill="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34" fillId="31" borderId="29" applyNumberFormat="0" applyBorder="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0" fontId="95" fillId="41" borderId="13" applyNumberFormat="0" applyAlignment="0" applyProtection="0"/>
    <xf numFmtId="10" fontId="96" fillId="0" borderId="0">
      <alignment/>
      <protection/>
    </xf>
    <xf numFmtId="191" fontId="96" fillId="0" borderId="0">
      <alignment/>
      <protection/>
    </xf>
    <xf numFmtId="38" fontId="46" fillId="0" borderId="0" applyFont="0" applyFill="0" applyBorder="0" applyAlignment="0">
      <protection locked="0"/>
    </xf>
    <xf numFmtId="38" fontId="97" fillId="0" borderId="0" applyFont="0">
      <alignment/>
      <protection locked="0"/>
    </xf>
    <xf numFmtId="192" fontId="36" fillId="0" borderId="0" applyFont="0" applyFill="0" applyBorder="0" applyProtection="0">
      <alignment/>
    </xf>
    <xf numFmtId="0" fontId="36" fillId="0" borderId="0" applyNumberFormat="0" applyFont="0" applyFill="0" applyBorder="0" applyProtection="0">
      <alignment horizontal="left" vertical="center"/>
    </xf>
    <xf numFmtId="0" fontId="98" fillId="0" borderId="30" applyNumberFormat="0" applyFill="0" applyAlignment="0" applyProtection="0"/>
    <xf numFmtId="0" fontId="99" fillId="0" borderId="31" applyNumberFormat="0" applyFill="0" applyAlignment="0" applyProtection="0"/>
    <xf numFmtId="0" fontId="100" fillId="0" borderId="32" applyNumberFormat="0" applyFill="0" applyAlignment="0" applyProtection="0"/>
    <xf numFmtId="0" fontId="98" fillId="0" borderId="30"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8" fillId="0" borderId="30" applyNumberFormat="0" applyFill="0" applyAlignment="0" applyProtection="0"/>
    <xf numFmtId="0" fontId="99" fillId="0" borderId="31" applyNumberFormat="0" applyFill="0" applyAlignment="0" applyProtection="0"/>
    <xf numFmtId="193" fontId="7" fillId="0" borderId="0" applyFont="0" applyFill="0" applyBorder="0" applyAlignment="0" applyProtection="0"/>
    <xf numFmtId="194" fontId="7" fillId="0" borderId="0" applyFont="0" applyFill="0" applyBorder="0" applyAlignment="0" applyProtection="0"/>
    <xf numFmtId="38" fontId="61" fillId="0" borderId="0" applyFont="0" applyFill="0" applyBorder="0" applyAlignment="0" applyProtection="0"/>
    <xf numFmtId="40" fontId="61"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5" fontId="7" fillId="0" borderId="0" applyFont="0" applyFill="0" applyBorder="0" applyAlignment="0" applyProtection="0"/>
    <xf numFmtId="196"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0" fontId="76" fillId="0" borderId="0">
      <alignment/>
      <protection/>
    </xf>
    <xf numFmtId="164" fontId="76" fillId="0" borderId="0">
      <alignment/>
      <protection/>
    </xf>
    <xf numFmtId="0" fontId="101" fillId="41" borderId="0" applyNumberFormat="0" applyBorder="0" applyAlignment="0" applyProtection="0"/>
    <xf numFmtId="0" fontId="101" fillId="78" borderId="0" applyNumberFormat="0" applyBorder="0" applyAlignment="0" applyProtection="0"/>
    <xf numFmtId="0" fontId="102" fillId="79" borderId="0" applyNumberFormat="0" applyBorder="0" applyAlignment="0" applyProtection="0"/>
    <xf numFmtId="0" fontId="101" fillId="41" borderId="0" applyNumberFormat="0" applyBorder="0" applyAlignment="0" applyProtection="0"/>
    <xf numFmtId="0" fontId="101" fillId="78" borderId="0" applyNumberFormat="0" applyBorder="0" applyAlignment="0" applyProtection="0"/>
    <xf numFmtId="0" fontId="101" fillId="78" borderId="0" applyNumberFormat="0" applyBorder="0" applyAlignment="0" applyProtection="0"/>
    <xf numFmtId="0" fontId="101" fillId="41" borderId="0" applyNumberFormat="0" applyBorder="0" applyAlignment="0" applyProtection="0"/>
    <xf numFmtId="0" fontId="101" fillId="78" borderId="0" applyNumberFormat="0" applyBorder="0" applyAlignment="0" applyProtection="0"/>
    <xf numFmtId="37" fontId="103" fillId="0" borderId="0">
      <alignment/>
      <protection/>
    </xf>
    <xf numFmtId="37" fontId="103" fillId="0" borderId="0">
      <alignment/>
      <protection/>
    </xf>
    <xf numFmtId="37" fontId="103" fillId="0" borderId="0">
      <alignment/>
      <protection/>
    </xf>
    <xf numFmtId="37" fontId="103" fillId="0" borderId="0">
      <alignment/>
      <protection/>
    </xf>
    <xf numFmtId="37" fontId="103" fillId="0" borderId="0">
      <alignment/>
      <protection/>
    </xf>
    <xf numFmtId="37" fontId="103" fillId="0" borderId="0">
      <alignment/>
      <protection/>
    </xf>
    <xf numFmtId="37" fontId="103" fillId="0" borderId="0">
      <alignment/>
      <protection/>
    </xf>
    <xf numFmtId="37" fontId="103" fillId="0" borderId="0">
      <alignment/>
      <protection/>
    </xf>
    <xf numFmtId="0" fontId="104" fillId="50" borderId="0">
      <alignment/>
      <protection/>
    </xf>
    <xf numFmtId="198" fontId="105" fillId="0" borderId="0">
      <alignment/>
      <protection/>
    </xf>
    <xf numFmtId="198" fontId="105" fillId="0" borderId="0">
      <alignment/>
      <protection/>
    </xf>
    <xf numFmtId="199" fontId="7" fillId="0" borderId="0">
      <alignment/>
      <protection/>
    </xf>
    <xf numFmtId="200" fontId="7" fillId="0" borderId="0">
      <alignment/>
      <protection/>
    </xf>
    <xf numFmtId="200" fontId="7" fillId="0" borderId="0">
      <alignment/>
      <protection/>
    </xf>
    <xf numFmtId="200" fontId="7" fillId="0" borderId="0">
      <alignment/>
      <protection/>
    </xf>
    <xf numFmtId="200" fontId="7" fillId="0" borderId="0">
      <alignment/>
      <protection/>
    </xf>
    <xf numFmtId="200" fontId="7" fillId="0" borderId="0">
      <alignment/>
      <protection/>
    </xf>
    <xf numFmtId="200" fontId="7" fillId="0" borderId="0">
      <alignment/>
      <protection/>
    </xf>
    <xf numFmtId="200" fontId="7" fillId="0" borderId="0">
      <alignment/>
      <protection/>
    </xf>
    <xf numFmtId="200" fontId="7" fillId="0" borderId="0">
      <alignment/>
      <protection/>
    </xf>
    <xf numFmtId="200" fontId="7" fillId="0" borderId="0">
      <alignment/>
      <protection/>
    </xf>
    <xf numFmtId="200" fontId="7" fillId="0" borderId="0">
      <alignment/>
      <protection/>
    </xf>
    <xf numFmtId="200" fontId="7" fillId="0" borderId="0">
      <alignment/>
      <protection/>
    </xf>
    <xf numFmtId="200" fontId="7" fillId="0" borderId="0">
      <alignment/>
      <protection/>
    </xf>
    <xf numFmtId="200" fontId="7" fillId="0" borderId="0">
      <alignment/>
      <protection/>
    </xf>
    <xf numFmtId="200" fontId="7" fillId="0" borderId="0">
      <alignment/>
      <protection/>
    </xf>
    <xf numFmtId="200" fontId="7" fillId="0" borderId="0">
      <alignment/>
      <protection/>
    </xf>
    <xf numFmtId="200" fontId="7" fillId="0" borderId="0">
      <alignment/>
      <protection/>
    </xf>
    <xf numFmtId="200" fontId="7" fillId="0" borderId="0">
      <alignment/>
      <protection/>
    </xf>
    <xf numFmtId="198" fontId="105" fillId="0" borderId="0">
      <alignment/>
      <protection/>
    </xf>
    <xf numFmtId="200" fontId="7" fillId="0" borderId="0">
      <alignment/>
      <protection/>
    </xf>
    <xf numFmtId="200" fontId="7" fillId="0" borderId="0">
      <alignment/>
      <protection/>
    </xf>
    <xf numFmtId="200" fontId="7" fillId="0" borderId="0">
      <alignment/>
      <protection/>
    </xf>
    <xf numFmtId="200" fontId="7" fillId="0" borderId="0">
      <alignment/>
      <protection/>
    </xf>
    <xf numFmtId="200" fontId="7" fillId="0" borderId="0">
      <alignment/>
      <protection/>
    </xf>
    <xf numFmtId="200" fontId="7" fillId="0" borderId="0">
      <alignment/>
      <protection/>
    </xf>
    <xf numFmtId="200" fontId="7" fillId="0" borderId="0">
      <alignment/>
      <protection/>
    </xf>
    <xf numFmtId="200" fontId="7" fillId="0" borderId="0">
      <alignment/>
      <protection/>
    </xf>
    <xf numFmtId="200" fontId="7" fillId="0" borderId="0">
      <alignment/>
      <protection/>
    </xf>
    <xf numFmtId="200" fontId="7" fillId="0" borderId="0">
      <alignment/>
      <protection/>
    </xf>
    <xf numFmtId="200" fontId="7" fillId="0" borderId="0">
      <alignment/>
      <protection/>
    </xf>
    <xf numFmtId="200" fontId="7" fillId="0" borderId="0">
      <alignment/>
      <protection/>
    </xf>
    <xf numFmtId="200" fontId="7" fillId="0" borderId="0">
      <alignment/>
      <protection/>
    </xf>
    <xf numFmtId="200" fontId="7" fillId="0" borderId="0">
      <alignment/>
      <protection/>
    </xf>
    <xf numFmtId="200" fontId="7" fillId="0" borderId="0">
      <alignment/>
      <protection/>
    </xf>
    <xf numFmtId="200" fontId="7" fillId="0" borderId="0">
      <alignment/>
      <protection/>
    </xf>
    <xf numFmtId="200" fontId="7" fillId="0" borderId="0">
      <alignment/>
      <protection/>
    </xf>
    <xf numFmtId="200" fontId="7" fillId="0" borderId="0">
      <alignment/>
      <protection/>
    </xf>
    <xf numFmtId="200" fontId="7" fillId="0" borderId="0">
      <alignment/>
      <protection/>
    </xf>
    <xf numFmtId="200" fontId="7" fillId="0" borderId="0">
      <alignment/>
      <protection/>
    </xf>
    <xf numFmtId="200" fontId="7" fillId="0" borderId="0">
      <alignment/>
      <protection/>
    </xf>
    <xf numFmtId="200" fontId="7" fillId="0" borderId="0">
      <alignment/>
      <protection/>
    </xf>
    <xf numFmtId="200" fontId="7" fillId="0" borderId="0">
      <alignment/>
      <protection/>
    </xf>
    <xf numFmtId="200" fontId="7" fillId="0" borderId="0">
      <alignment/>
      <protection/>
    </xf>
    <xf numFmtId="200" fontId="7" fillId="0" borderId="0">
      <alignment/>
      <protection/>
    </xf>
    <xf numFmtId="200" fontId="7" fillId="0" borderId="0">
      <alignment/>
      <protection/>
    </xf>
    <xf numFmtId="200" fontId="7" fillId="0" borderId="0">
      <alignment/>
      <protection/>
    </xf>
    <xf numFmtId="200" fontId="7" fillId="0" borderId="0">
      <alignment/>
      <protection/>
    </xf>
    <xf numFmtId="200" fontId="7" fillId="0" borderId="0">
      <alignment/>
      <protection/>
    </xf>
    <xf numFmtId="200" fontId="7" fillId="0" borderId="0">
      <alignment/>
      <protection/>
    </xf>
    <xf numFmtId="200" fontId="7" fillId="0" borderId="0">
      <alignment/>
      <protection/>
    </xf>
    <xf numFmtId="200" fontId="7" fillId="0" borderId="0">
      <alignment/>
      <protection/>
    </xf>
    <xf numFmtId="200" fontId="7" fillId="0" borderId="0">
      <alignment/>
      <protection/>
    </xf>
    <xf numFmtId="200" fontId="7" fillId="0" borderId="0">
      <alignment/>
      <protection/>
    </xf>
    <xf numFmtId="200" fontId="7" fillId="0" borderId="0">
      <alignment/>
      <protection/>
    </xf>
    <xf numFmtId="200" fontId="7" fillId="0" borderId="0">
      <alignment/>
      <protection/>
    </xf>
    <xf numFmtId="200" fontId="7" fillId="0" borderId="0">
      <alignment/>
      <protection/>
    </xf>
    <xf numFmtId="200" fontId="7" fillId="0" borderId="0">
      <alignment/>
      <protection/>
    </xf>
    <xf numFmtId="200" fontId="7" fillId="0" borderId="0">
      <alignment/>
      <protection/>
    </xf>
    <xf numFmtId="198" fontId="105" fillId="0" borderId="0">
      <alignment/>
      <protection/>
    </xf>
    <xf numFmtId="198" fontId="105" fillId="0" borderId="0">
      <alignment/>
      <protection/>
    </xf>
    <xf numFmtId="0" fontId="59" fillId="0" borderId="0">
      <alignment/>
      <protection/>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40" fillId="0" borderId="0">
      <alignment/>
      <protection/>
    </xf>
    <xf numFmtId="0" fontId="1" fillId="0" borderId="0">
      <alignment/>
      <protection/>
    </xf>
    <xf numFmtId="0" fontId="1" fillId="0" borderId="0">
      <alignment/>
      <protection/>
    </xf>
    <xf numFmtId="0" fontId="1" fillId="0" borderId="0">
      <alignment/>
      <protection/>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40" fillId="0" borderId="0">
      <alignment/>
      <protection/>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1" fillId="0" borderId="0">
      <alignment/>
      <protection/>
    </xf>
    <xf numFmtId="0" fontId="1" fillId="0" borderId="0">
      <alignment/>
      <protection/>
    </xf>
    <xf numFmtId="0" fontId="1" fillId="0" borderId="0">
      <alignment/>
      <protection/>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1" fillId="0" borderId="0">
      <alignment/>
      <protection/>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40" fillId="0" borderId="0">
      <alignment/>
      <protection/>
    </xf>
    <xf numFmtId="0" fontId="1" fillId="0" borderId="0">
      <alignment/>
      <protection/>
    </xf>
    <xf numFmtId="0" fontId="1" fillId="0" borderId="0">
      <alignment/>
      <protection/>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1" fillId="0" borderId="0">
      <alignment/>
      <protection/>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40" fillId="0" borderId="0">
      <alignment/>
      <protection/>
    </xf>
    <xf numFmtId="0" fontId="58"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40" fillId="0" borderId="0">
      <alignment/>
      <protection/>
    </xf>
    <xf numFmtId="0" fontId="1" fillId="0" borderId="0">
      <alignment/>
      <protection/>
    </xf>
    <xf numFmtId="0" fontId="1" fillId="0" borderId="0">
      <alignment/>
      <protection/>
    </xf>
    <xf numFmtId="0" fontId="1" fillId="0" borderId="0">
      <alignment/>
      <protection/>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40" fillId="0" borderId="0">
      <alignment/>
      <protection/>
    </xf>
    <xf numFmtId="0" fontId="7" fillId="0" borderId="0">
      <alignment/>
      <protection/>
    </xf>
    <xf numFmtId="0" fontId="1" fillId="0" borderId="0">
      <alignment/>
      <protection/>
    </xf>
    <xf numFmtId="0" fontId="1" fillId="0" borderId="0">
      <alignment/>
      <protection/>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1" fillId="0" borderId="0">
      <alignment/>
      <protection/>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40" fillId="0" borderId="0">
      <alignment/>
      <protection/>
    </xf>
    <xf numFmtId="0" fontId="1" fillId="0" borderId="0">
      <alignment/>
      <protection/>
    </xf>
    <xf numFmtId="0" fontId="1"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40" fillId="0" borderId="0">
      <alignment/>
      <protection/>
    </xf>
    <xf numFmtId="0" fontId="1"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59" fillId="0" borderId="0">
      <alignment/>
      <protection/>
    </xf>
    <xf numFmtId="0" fontId="40" fillId="0" borderId="0">
      <alignment/>
      <protection/>
    </xf>
    <xf numFmtId="0" fontId="7" fillId="0" borderId="0">
      <alignment/>
      <protection/>
    </xf>
    <xf numFmtId="0" fontId="7" fillId="0" borderId="0">
      <alignment/>
      <protection/>
    </xf>
    <xf numFmtId="0" fontId="0" fillId="0" borderId="0">
      <alignment/>
      <protection/>
    </xf>
    <xf numFmtId="0" fontId="58" fillId="0" borderId="0">
      <alignment/>
      <protection/>
    </xf>
    <xf numFmtId="0" fontId="63" fillId="0" borderId="0">
      <alignment/>
      <protection/>
    </xf>
    <xf numFmtId="0" fontId="63" fillId="0" borderId="0">
      <alignment/>
      <protection/>
    </xf>
    <xf numFmtId="0" fontId="63" fillId="0" borderId="0">
      <alignment/>
      <protection/>
    </xf>
    <xf numFmtId="0" fontId="63" fillId="0" borderId="0">
      <alignment/>
      <protection/>
    </xf>
    <xf numFmtId="0" fontId="63" fillId="0" borderId="0">
      <alignment/>
      <protection/>
    </xf>
    <xf numFmtId="0" fontId="63" fillId="0" borderId="0">
      <alignment/>
      <protection/>
    </xf>
    <xf numFmtId="0" fontId="63" fillId="0" borderId="0">
      <alignment/>
      <protection/>
    </xf>
    <xf numFmtId="0" fontId="63" fillId="0" borderId="0">
      <alignment/>
      <protection/>
    </xf>
    <xf numFmtId="0" fontId="63" fillId="0" borderId="0">
      <alignment/>
      <protection/>
    </xf>
    <xf numFmtId="0" fontId="63" fillId="0" borderId="0">
      <alignment/>
      <protection/>
    </xf>
    <xf numFmtId="0" fontId="63" fillId="0" borderId="0">
      <alignment/>
      <protection/>
    </xf>
    <xf numFmtId="0" fontId="63" fillId="0" borderId="0">
      <alignment/>
      <protection/>
    </xf>
    <xf numFmtId="0" fontId="63" fillId="0" borderId="0">
      <alignment/>
      <protection/>
    </xf>
    <xf numFmtId="0" fontId="63" fillId="0" borderId="0">
      <alignment/>
      <protection/>
    </xf>
    <xf numFmtId="0" fontId="63" fillId="0" borderId="0">
      <alignment/>
      <protection/>
    </xf>
    <xf numFmtId="0" fontId="63" fillId="0" borderId="0">
      <alignment/>
      <protection/>
    </xf>
    <xf numFmtId="0" fontId="63" fillId="0" borderId="0">
      <alignment/>
      <protection/>
    </xf>
    <xf numFmtId="0" fontId="63" fillId="0" borderId="0">
      <alignment/>
      <protection/>
    </xf>
    <xf numFmtId="0" fontId="63"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7" fillId="0" borderId="0">
      <alignment/>
      <protection/>
    </xf>
    <xf numFmtId="0" fontId="7" fillId="0" borderId="0">
      <alignment/>
      <protection/>
    </xf>
    <xf numFmtId="0" fontId="58" fillId="0" borderId="0">
      <alignment/>
      <protection/>
    </xf>
    <xf numFmtId="0" fontId="63"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63" fillId="0" borderId="0">
      <alignment/>
      <protection/>
    </xf>
    <xf numFmtId="0" fontId="63" fillId="0" borderId="0">
      <alignment/>
      <protection/>
    </xf>
    <xf numFmtId="0" fontId="63" fillId="0" borderId="0">
      <alignment/>
      <protection/>
    </xf>
    <xf numFmtId="0" fontId="63"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63"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63" fillId="0" borderId="0">
      <alignment/>
      <protection/>
    </xf>
    <xf numFmtId="0" fontId="63" fillId="0" borderId="0">
      <alignment/>
      <protection/>
    </xf>
    <xf numFmtId="0" fontId="63" fillId="0" borderId="0">
      <alignment/>
      <protection/>
    </xf>
    <xf numFmtId="0" fontId="63" fillId="0" borderId="0">
      <alignment/>
      <protection/>
    </xf>
    <xf numFmtId="0" fontId="63" fillId="0" borderId="0">
      <alignment/>
      <protection/>
    </xf>
    <xf numFmtId="0" fontId="58" fillId="0" borderId="0">
      <alignment/>
      <protection/>
    </xf>
    <xf numFmtId="0" fontId="7" fillId="0" borderId="0">
      <alignment/>
      <protection/>
    </xf>
    <xf numFmtId="0" fontId="63" fillId="0" borderId="0">
      <alignment/>
      <protection/>
    </xf>
    <xf numFmtId="0" fontId="63" fillId="0" borderId="0">
      <alignment/>
      <protection/>
    </xf>
    <xf numFmtId="0" fontId="63" fillId="0" borderId="0">
      <alignment/>
      <protection/>
    </xf>
    <xf numFmtId="0" fontId="63" fillId="0" borderId="0">
      <alignment/>
      <protection/>
    </xf>
    <xf numFmtId="0" fontId="63" fillId="0" borderId="0">
      <alignment/>
      <protection/>
    </xf>
    <xf numFmtId="0" fontId="63" fillId="0" borderId="0">
      <alignment/>
      <protection/>
    </xf>
    <xf numFmtId="0" fontId="63" fillId="0" borderId="0">
      <alignment/>
      <protection/>
    </xf>
    <xf numFmtId="0" fontId="63" fillId="0" borderId="0">
      <alignment/>
      <protection/>
    </xf>
    <xf numFmtId="0" fontId="63" fillId="0" borderId="0">
      <alignment/>
      <protection/>
    </xf>
    <xf numFmtId="0" fontId="63" fillId="0" borderId="0">
      <alignment/>
      <protection/>
    </xf>
    <xf numFmtId="0" fontId="63" fillId="0" borderId="0">
      <alignment/>
      <protection/>
    </xf>
    <xf numFmtId="0" fontId="58" fillId="0" borderId="0">
      <alignment/>
      <protection/>
    </xf>
    <xf numFmtId="0" fontId="7" fillId="0" borderId="0">
      <alignment/>
      <protection/>
    </xf>
    <xf numFmtId="0" fontId="63" fillId="0" borderId="0">
      <alignment/>
      <protection/>
    </xf>
    <xf numFmtId="0" fontId="63" fillId="0" borderId="0">
      <alignment/>
      <protection/>
    </xf>
    <xf numFmtId="0" fontId="63" fillId="0" borderId="0">
      <alignment/>
      <protection/>
    </xf>
    <xf numFmtId="0" fontId="40" fillId="0" borderId="0">
      <alignment/>
      <protection/>
    </xf>
    <xf numFmtId="0" fontId="1" fillId="0" borderId="0">
      <alignment/>
      <protection/>
    </xf>
    <xf numFmtId="0" fontId="0" fillId="0" borderId="0">
      <alignment/>
      <protection/>
    </xf>
    <xf numFmtId="0" fontId="1"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58" fillId="0" borderId="0">
      <alignment/>
      <protection/>
    </xf>
    <xf numFmtId="0" fontId="7" fillId="0" borderId="0">
      <alignment/>
      <protection/>
    </xf>
    <xf numFmtId="0" fontId="63"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58" fillId="0" borderId="0">
      <alignment/>
      <protection/>
    </xf>
    <xf numFmtId="0" fontId="7" fillId="0" borderId="0">
      <alignment/>
      <protection/>
    </xf>
    <xf numFmtId="0" fontId="63" fillId="0" borderId="0">
      <alignment/>
      <protection/>
    </xf>
    <xf numFmtId="0" fontId="58" fillId="0" borderId="0">
      <alignment/>
      <protection/>
    </xf>
    <xf numFmtId="0" fontId="7" fillId="0" borderId="0">
      <alignment/>
      <protection/>
    </xf>
    <xf numFmtId="0" fontId="63" fillId="0" borderId="0">
      <alignment/>
      <protection/>
    </xf>
    <xf numFmtId="0" fontId="58"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63"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63" fillId="0" borderId="0">
      <alignment/>
      <protection/>
    </xf>
    <xf numFmtId="0" fontId="58"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63" fillId="0" borderId="0">
      <alignment/>
      <protection/>
    </xf>
    <xf numFmtId="0" fontId="7" fillId="0" borderId="0">
      <alignment/>
      <protection/>
    </xf>
    <xf numFmtId="0" fontId="7" fillId="0" borderId="0">
      <alignment/>
      <protection/>
    </xf>
    <xf numFmtId="0" fontId="58" fillId="0" borderId="0">
      <alignment/>
      <protection/>
    </xf>
    <xf numFmtId="0" fontId="7" fillId="0" borderId="0">
      <alignment/>
      <protection/>
    </xf>
    <xf numFmtId="0" fontId="7" fillId="0" borderId="0">
      <alignment/>
      <protection/>
    </xf>
    <xf numFmtId="0" fontId="7" fillId="0" borderId="0">
      <alignment/>
      <protection/>
    </xf>
    <xf numFmtId="0" fontId="63" fillId="0" borderId="0">
      <alignment/>
      <protection/>
    </xf>
    <xf numFmtId="0" fontId="58"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58" fillId="0" borderId="0">
      <alignment/>
      <protection/>
    </xf>
    <xf numFmtId="0" fontId="7" fillId="0" borderId="0">
      <alignment/>
      <protection/>
    </xf>
    <xf numFmtId="0" fontId="63" fillId="0" borderId="0">
      <alignment/>
      <protection/>
    </xf>
    <xf numFmtId="0" fontId="7"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40" fillId="0" borderId="0">
      <alignment/>
      <protection/>
    </xf>
    <xf numFmtId="0" fontId="1" fillId="0" borderId="0">
      <alignment/>
      <protection/>
    </xf>
    <xf numFmtId="0" fontId="1" fillId="0" borderId="0">
      <alignment/>
      <protection/>
    </xf>
    <xf numFmtId="0" fontId="1" fillId="0" borderId="0">
      <alignment/>
      <protection/>
    </xf>
    <xf numFmtId="0" fontId="40"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40" fillId="0" borderId="0">
      <alignment/>
      <protection/>
    </xf>
    <xf numFmtId="0" fontId="1" fillId="0" borderId="0">
      <alignment/>
      <protection/>
    </xf>
    <xf numFmtId="0" fontId="1" fillId="0" borderId="0">
      <alignment/>
      <protection/>
    </xf>
    <xf numFmtId="0" fontId="1" fillId="0" borderId="0">
      <alignment/>
      <protection/>
    </xf>
    <xf numFmtId="0" fontId="40"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40" fillId="0" borderId="0">
      <alignment/>
      <protection/>
    </xf>
    <xf numFmtId="0" fontId="1" fillId="0" borderId="0">
      <alignment/>
      <protection/>
    </xf>
    <xf numFmtId="0" fontId="1" fillId="0" borderId="0">
      <alignment/>
      <protection/>
    </xf>
    <xf numFmtId="0" fontId="1" fillId="0" borderId="0">
      <alignment/>
      <protection/>
    </xf>
    <xf numFmtId="0" fontId="40" fillId="0" borderId="0">
      <alignment/>
      <protection/>
    </xf>
    <xf numFmtId="0" fontId="7" fillId="0" borderId="0">
      <alignment/>
      <protection/>
    </xf>
    <xf numFmtId="0" fontId="1" fillId="0" borderId="0">
      <alignment/>
      <protection/>
    </xf>
    <xf numFmtId="0" fontId="1" fillId="0" borderId="0">
      <alignment/>
      <protection/>
    </xf>
    <xf numFmtId="0" fontId="1" fillId="0" borderId="0">
      <alignment/>
      <protection/>
    </xf>
    <xf numFmtId="0" fontId="40" fillId="0" borderId="0">
      <alignment/>
      <protection/>
    </xf>
    <xf numFmtId="0" fontId="1" fillId="0" borderId="0">
      <alignment/>
      <protection/>
    </xf>
    <xf numFmtId="0" fontId="1" fillId="0" borderId="0">
      <alignment/>
      <protection/>
    </xf>
    <xf numFmtId="0" fontId="1" fillId="0" borderId="0">
      <alignment/>
      <protection/>
    </xf>
    <xf numFmtId="0" fontId="59" fillId="0" borderId="0">
      <alignment/>
      <protection/>
    </xf>
    <xf numFmtId="0" fontId="59" fillId="0" borderId="0">
      <alignment/>
      <protection/>
    </xf>
    <xf numFmtId="0" fontId="40" fillId="0" borderId="0">
      <alignment/>
      <protection/>
    </xf>
    <xf numFmtId="0" fontId="58"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58" fillId="0" borderId="0">
      <alignment/>
      <protection/>
    </xf>
    <xf numFmtId="0" fontId="7" fillId="0" borderId="0">
      <alignment/>
      <protection/>
    </xf>
    <xf numFmtId="0" fontId="63" fillId="0" borderId="0">
      <alignment/>
      <protection/>
    </xf>
    <xf numFmtId="0" fontId="58"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58" fillId="0" borderId="0">
      <alignment/>
      <protection/>
    </xf>
    <xf numFmtId="0" fontId="7" fillId="0" borderId="0">
      <alignment/>
      <protection/>
    </xf>
    <xf numFmtId="0" fontId="63" fillId="0" borderId="0">
      <alignment/>
      <protection/>
    </xf>
    <xf numFmtId="0" fontId="58" fillId="0" borderId="0">
      <alignment/>
      <protection/>
    </xf>
    <xf numFmtId="0" fontId="58"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58" fillId="0" borderId="0">
      <alignment/>
      <protection/>
    </xf>
    <xf numFmtId="0" fontId="7" fillId="0" borderId="0">
      <alignment/>
      <protection/>
    </xf>
    <xf numFmtId="0" fontId="63" fillId="0" borderId="0">
      <alignment/>
      <protection/>
    </xf>
    <xf numFmtId="0" fontId="58"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63" fillId="0" borderId="0">
      <alignment/>
      <protection/>
    </xf>
    <xf numFmtId="0" fontId="58"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63" fillId="0" borderId="0">
      <alignment/>
      <protection/>
    </xf>
    <xf numFmtId="0" fontId="58"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63" fillId="0" borderId="0">
      <alignment/>
      <protection/>
    </xf>
    <xf numFmtId="0" fontId="58"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58" fillId="0" borderId="0">
      <alignment/>
      <protection/>
    </xf>
    <xf numFmtId="0" fontId="7" fillId="0" borderId="0">
      <alignment/>
      <protection/>
    </xf>
    <xf numFmtId="0" fontId="63" fillId="0" borderId="0">
      <alignment/>
      <protection/>
    </xf>
    <xf numFmtId="0" fontId="58"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58" fillId="0" borderId="0">
      <alignment/>
      <protection/>
    </xf>
    <xf numFmtId="0" fontId="7" fillId="0" borderId="0">
      <alignment/>
      <protection/>
    </xf>
    <xf numFmtId="0" fontId="63" fillId="0" borderId="0">
      <alignment/>
      <protection/>
    </xf>
    <xf numFmtId="0" fontId="58"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58" fillId="0" borderId="0">
      <alignment/>
      <protection/>
    </xf>
    <xf numFmtId="0" fontId="7" fillId="0" borderId="0">
      <alignment/>
      <protection/>
    </xf>
    <xf numFmtId="0" fontId="63" fillId="0" borderId="0">
      <alignment/>
      <protection/>
    </xf>
    <xf numFmtId="0" fontId="58"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58" fillId="0" borderId="0">
      <alignment/>
      <protection/>
    </xf>
    <xf numFmtId="0" fontId="7" fillId="0" borderId="0">
      <alignment/>
      <protection/>
    </xf>
    <xf numFmtId="0" fontId="63"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40" fillId="0" borderId="0">
      <alignment/>
      <protection/>
    </xf>
    <xf numFmtId="0" fontId="1" fillId="0" borderId="0">
      <alignment/>
      <protection/>
    </xf>
    <xf numFmtId="0" fontId="1" fillId="0" borderId="0">
      <alignment/>
      <protection/>
    </xf>
    <xf numFmtId="0" fontId="1" fillId="0" borderId="0">
      <alignment/>
      <protection/>
    </xf>
    <xf numFmtId="0" fontId="40"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40" fillId="0" borderId="0">
      <alignment/>
      <protection/>
    </xf>
    <xf numFmtId="0" fontId="1" fillId="0" borderId="0">
      <alignment/>
      <protection/>
    </xf>
    <xf numFmtId="0" fontId="1" fillId="0" borderId="0">
      <alignment/>
      <protection/>
    </xf>
    <xf numFmtId="0" fontId="1" fillId="0" borderId="0">
      <alignment/>
      <protection/>
    </xf>
    <xf numFmtId="0" fontId="40"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40" fillId="0" borderId="0">
      <alignment/>
      <protection/>
    </xf>
    <xf numFmtId="0" fontId="1" fillId="0" borderId="0">
      <alignment/>
      <protection/>
    </xf>
    <xf numFmtId="0" fontId="1" fillId="0" borderId="0">
      <alignment/>
      <protection/>
    </xf>
    <xf numFmtId="0" fontId="1" fillId="0" borderId="0">
      <alignment/>
      <protection/>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40" fillId="0" borderId="0">
      <alignment/>
      <protection/>
    </xf>
    <xf numFmtId="0" fontId="1" fillId="0" borderId="0">
      <alignment/>
      <protection/>
    </xf>
    <xf numFmtId="0" fontId="1" fillId="0" borderId="0">
      <alignment/>
      <protection/>
    </xf>
    <xf numFmtId="0" fontId="1" fillId="0" borderId="0">
      <alignment/>
      <protection/>
    </xf>
    <xf numFmtId="0" fontId="7" fillId="0" borderId="0">
      <alignment/>
      <protection/>
    </xf>
    <xf numFmtId="0" fontId="1" fillId="0" borderId="0">
      <alignment/>
      <protection/>
    </xf>
    <xf numFmtId="0" fontId="7" fillId="0" borderId="0">
      <alignment/>
      <protection/>
    </xf>
    <xf numFmtId="0" fontId="7" fillId="0" borderId="0">
      <alignment/>
      <protection/>
    </xf>
    <xf numFmtId="0" fontId="7" fillId="0" borderId="0">
      <alignment/>
      <protection/>
    </xf>
    <xf numFmtId="0" fontId="40" fillId="0" borderId="0">
      <alignment/>
      <protection/>
    </xf>
    <xf numFmtId="0" fontId="1" fillId="0" borderId="0">
      <alignment/>
      <protection/>
    </xf>
    <xf numFmtId="0" fontId="1"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59" fillId="0" borderId="0">
      <alignment/>
      <protection/>
    </xf>
    <xf numFmtId="0" fontId="59" fillId="0" borderId="0">
      <alignment/>
      <protection/>
    </xf>
    <xf numFmtId="0" fontId="40" fillId="0" borderId="0">
      <alignment/>
      <protection/>
    </xf>
    <xf numFmtId="0" fontId="58"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58" fillId="0" borderId="0">
      <alignment/>
      <protection/>
    </xf>
    <xf numFmtId="0" fontId="7" fillId="0" borderId="0">
      <alignment/>
      <protection/>
    </xf>
    <xf numFmtId="0" fontId="63" fillId="0" borderId="0">
      <alignment/>
      <protection/>
    </xf>
    <xf numFmtId="0" fontId="58"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58" fillId="0" borderId="0">
      <alignment/>
      <protection/>
    </xf>
    <xf numFmtId="0" fontId="7" fillId="0" borderId="0">
      <alignment/>
      <protection/>
    </xf>
    <xf numFmtId="0" fontId="63" fillId="0" borderId="0">
      <alignment/>
      <protection/>
    </xf>
    <xf numFmtId="0" fontId="58"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58" fillId="0" borderId="0">
      <alignment/>
      <protection/>
    </xf>
    <xf numFmtId="0" fontId="7" fillId="0" borderId="0">
      <alignment/>
      <protection/>
    </xf>
    <xf numFmtId="0" fontId="63" fillId="0" borderId="0">
      <alignment/>
      <protection/>
    </xf>
    <xf numFmtId="0" fontId="58"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58" fillId="0" borderId="0">
      <alignment/>
      <protection/>
    </xf>
    <xf numFmtId="0" fontId="7" fillId="0" borderId="0">
      <alignment/>
      <protection/>
    </xf>
    <xf numFmtId="0" fontId="63" fillId="0" borderId="0">
      <alignment/>
      <protection/>
    </xf>
    <xf numFmtId="0" fontId="58"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58" fillId="0" borderId="0">
      <alignment/>
      <protection/>
    </xf>
    <xf numFmtId="0" fontId="7" fillId="0" borderId="0">
      <alignment/>
      <protection/>
    </xf>
    <xf numFmtId="0" fontId="63" fillId="0" borderId="0">
      <alignment/>
      <protection/>
    </xf>
    <xf numFmtId="0" fontId="58"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58" fillId="0" borderId="0">
      <alignment/>
      <protection/>
    </xf>
    <xf numFmtId="0" fontId="7" fillId="0" borderId="0">
      <alignment/>
      <protection/>
    </xf>
    <xf numFmtId="0" fontId="63" fillId="0" borderId="0">
      <alignment/>
      <protection/>
    </xf>
    <xf numFmtId="0" fontId="58"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58" fillId="0" borderId="0">
      <alignment/>
      <protection/>
    </xf>
    <xf numFmtId="0" fontId="7" fillId="0" borderId="0">
      <alignment/>
      <protection/>
    </xf>
    <xf numFmtId="0" fontId="58" fillId="0" borderId="0">
      <alignment/>
      <protection/>
    </xf>
    <xf numFmtId="0" fontId="63" fillId="0" borderId="0">
      <alignment/>
      <protection/>
    </xf>
    <xf numFmtId="0" fontId="58"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58" fillId="0" borderId="0">
      <alignment/>
      <protection/>
    </xf>
    <xf numFmtId="0" fontId="7" fillId="0" borderId="0">
      <alignment/>
      <protection/>
    </xf>
    <xf numFmtId="0" fontId="58" fillId="0" borderId="0">
      <alignment/>
      <protection/>
    </xf>
    <xf numFmtId="0" fontId="63" fillId="0" borderId="0">
      <alignment/>
      <protection/>
    </xf>
    <xf numFmtId="0" fontId="58"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58" fillId="0" borderId="0">
      <alignment/>
      <protection/>
    </xf>
    <xf numFmtId="0" fontId="7" fillId="0" borderId="0">
      <alignment/>
      <protection/>
    </xf>
    <xf numFmtId="0" fontId="58" fillId="0" borderId="0">
      <alignment/>
      <protection/>
    </xf>
    <xf numFmtId="0" fontId="63" fillId="0" borderId="0">
      <alignment/>
      <protection/>
    </xf>
    <xf numFmtId="0" fontId="58"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58" fillId="0" borderId="0">
      <alignment/>
      <protection/>
    </xf>
    <xf numFmtId="0" fontId="7" fillId="0" borderId="0">
      <alignment/>
      <protection/>
    </xf>
    <xf numFmtId="0" fontId="58" fillId="0" borderId="0">
      <alignment/>
      <protection/>
    </xf>
    <xf numFmtId="0" fontId="63" fillId="0" borderId="0">
      <alignment/>
      <protection/>
    </xf>
    <xf numFmtId="0" fontId="1" fillId="0" borderId="0">
      <alignment/>
      <protection/>
    </xf>
    <xf numFmtId="0" fontId="1" fillId="0" borderId="0">
      <alignment/>
      <protection/>
    </xf>
    <xf numFmtId="0" fontId="1" fillId="0" borderId="0">
      <alignment/>
      <protection/>
    </xf>
    <xf numFmtId="0" fontId="7" fillId="0" borderId="0">
      <alignment/>
      <protection/>
    </xf>
    <xf numFmtId="0" fontId="1" fillId="0" borderId="0">
      <alignment/>
      <protection/>
    </xf>
    <xf numFmtId="0" fontId="7" fillId="0" borderId="0">
      <alignment/>
      <protection/>
    </xf>
    <xf numFmtId="0" fontId="7" fillId="0" borderId="0">
      <alignment/>
      <protection/>
    </xf>
    <xf numFmtId="0" fontId="7" fillId="0" borderId="0">
      <alignment/>
      <protection/>
    </xf>
    <xf numFmtId="0" fontId="1" fillId="0" borderId="0">
      <alignment/>
      <protection/>
    </xf>
    <xf numFmtId="0" fontId="1" fillId="0" borderId="0">
      <alignment/>
      <protection/>
    </xf>
    <xf numFmtId="0" fontId="40" fillId="0" borderId="0">
      <alignment/>
      <protection/>
    </xf>
    <xf numFmtId="0" fontId="1" fillId="0" borderId="0">
      <alignment/>
      <protection/>
    </xf>
    <xf numFmtId="0" fontId="1"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59" fillId="0" borderId="0">
      <alignment/>
      <protection/>
    </xf>
    <xf numFmtId="0" fontId="59" fillId="0" borderId="0">
      <alignment/>
      <protection/>
    </xf>
    <xf numFmtId="0" fontId="40" fillId="0" borderId="0">
      <alignment/>
      <protection/>
    </xf>
    <xf numFmtId="0" fontId="58"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58" fillId="0" borderId="0">
      <alignment/>
      <protection/>
    </xf>
    <xf numFmtId="0" fontId="7" fillId="0" borderId="0">
      <alignment/>
      <protection/>
    </xf>
    <xf numFmtId="0" fontId="58" fillId="0" borderId="0">
      <alignment/>
      <protection/>
    </xf>
    <xf numFmtId="0" fontId="63" fillId="0" borderId="0">
      <alignment/>
      <protection/>
    </xf>
    <xf numFmtId="0" fontId="58"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58" fillId="0" borderId="0">
      <alignment/>
      <protection/>
    </xf>
    <xf numFmtId="0" fontId="7" fillId="0" borderId="0">
      <alignment/>
      <protection/>
    </xf>
    <xf numFmtId="0" fontId="58" fillId="0" borderId="0">
      <alignment/>
      <protection/>
    </xf>
    <xf numFmtId="0" fontId="63" fillId="0" borderId="0">
      <alignment/>
      <protection/>
    </xf>
    <xf numFmtId="0" fontId="58"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58" fillId="0" borderId="0">
      <alignment/>
      <protection/>
    </xf>
    <xf numFmtId="0" fontId="7" fillId="0" borderId="0">
      <alignment/>
      <protection/>
    </xf>
    <xf numFmtId="0" fontId="58" fillId="0" borderId="0">
      <alignment/>
      <protection/>
    </xf>
    <xf numFmtId="0" fontId="63" fillId="0" borderId="0">
      <alignment/>
      <protection/>
    </xf>
    <xf numFmtId="0" fontId="58" fillId="0" borderId="0">
      <alignment/>
      <protection/>
    </xf>
    <xf numFmtId="0" fontId="58" fillId="0" borderId="0">
      <alignment/>
      <protection/>
    </xf>
    <xf numFmtId="0" fontId="7" fillId="0" borderId="0">
      <alignment/>
      <protection/>
    </xf>
    <xf numFmtId="0" fontId="58" fillId="0" borderId="0">
      <alignment/>
      <protection/>
    </xf>
    <xf numFmtId="0" fontId="63" fillId="0" borderId="0">
      <alignment/>
      <protection/>
    </xf>
    <xf numFmtId="0" fontId="58" fillId="0" borderId="0">
      <alignment/>
      <protection/>
    </xf>
    <xf numFmtId="0" fontId="58" fillId="0" borderId="0">
      <alignment/>
      <protection/>
    </xf>
    <xf numFmtId="0" fontId="7" fillId="0" borderId="0">
      <alignment/>
      <protection/>
    </xf>
    <xf numFmtId="0" fontId="58" fillId="0" borderId="0">
      <alignment/>
      <protection/>
    </xf>
    <xf numFmtId="0" fontId="63" fillId="0" borderId="0">
      <alignment/>
      <protection/>
    </xf>
    <xf numFmtId="0" fontId="58" fillId="0" borderId="0">
      <alignment/>
      <protection/>
    </xf>
    <xf numFmtId="0" fontId="58"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63" fillId="0" borderId="0">
      <alignment/>
      <protection/>
    </xf>
    <xf numFmtId="0" fontId="58" fillId="0" borderId="0">
      <alignment/>
      <protection/>
    </xf>
    <xf numFmtId="0" fontId="58"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63" fillId="0" borderId="0">
      <alignment/>
      <protection/>
    </xf>
    <xf numFmtId="0" fontId="58" fillId="0" borderId="0">
      <alignment/>
      <protection/>
    </xf>
    <xf numFmtId="0" fontId="58"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63" fillId="0" borderId="0">
      <alignment/>
      <protection/>
    </xf>
    <xf numFmtId="0" fontId="58" fillId="0" borderId="0">
      <alignment/>
      <protection/>
    </xf>
    <xf numFmtId="0" fontId="58"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63" fillId="0" borderId="0">
      <alignment/>
      <protection/>
    </xf>
    <xf numFmtId="0" fontId="58" fillId="0" borderId="0">
      <alignment/>
      <protection/>
    </xf>
    <xf numFmtId="0" fontId="58"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63" fillId="0" borderId="0">
      <alignment/>
      <protection/>
    </xf>
    <xf numFmtId="0" fontId="59" fillId="0" borderId="0">
      <alignment/>
      <protection/>
    </xf>
    <xf numFmtId="0" fontId="1" fillId="0" borderId="0">
      <alignment/>
      <protection/>
    </xf>
    <xf numFmtId="0" fontId="1" fillId="0" borderId="0">
      <alignment/>
      <protection/>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lignment/>
      <protection/>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lignment/>
      <protection/>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59" fillId="0" borderId="0">
      <alignment/>
      <protection/>
    </xf>
    <xf numFmtId="0" fontId="40" fillId="0" borderId="0">
      <alignment/>
      <protection/>
    </xf>
    <xf numFmtId="0" fontId="58" fillId="0" borderId="0">
      <alignment/>
      <protection/>
    </xf>
    <xf numFmtId="0" fontId="58"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63" fillId="0" borderId="0">
      <alignment/>
      <protection/>
    </xf>
    <xf numFmtId="0" fontId="58" fillId="0" borderId="0">
      <alignment/>
      <protection/>
    </xf>
    <xf numFmtId="0" fontId="58"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63" fillId="0" borderId="0">
      <alignment/>
      <protection/>
    </xf>
    <xf numFmtId="0" fontId="58" fillId="0" borderId="0">
      <alignment/>
      <protection/>
    </xf>
    <xf numFmtId="0" fontId="58"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63" fillId="0" borderId="0">
      <alignment/>
      <protection/>
    </xf>
    <xf numFmtId="0" fontId="58" fillId="0" borderId="0">
      <alignment/>
      <protection/>
    </xf>
    <xf numFmtId="0" fontId="58"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63" fillId="0" borderId="0">
      <alignment/>
      <protection/>
    </xf>
    <xf numFmtId="0" fontId="58" fillId="0" borderId="0">
      <alignment/>
      <protection/>
    </xf>
    <xf numFmtId="0" fontId="1"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58"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63" fillId="0" borderId="0">
      <alignment/>
      <protection/>
    </xf>
    <xf numFmtId="0" fontId="58" fillId="0" borderId="0">
      <alignment/>
      <protection/>
    </xf>
    <xf numFmtId="0" fontId="1"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58"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63" fillId="0" borderId="0">
      <alignment/>
      <protection/>
    </xf>
    <xf numFmtId="0" fontId="58" fillId="0" borderId="0">
      <alignment/>
      <protection/>
    </xf>
    <xf numFmtId="0" fontId="58"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63" fillId="0" borderId="0">
      <alignment/>
      <protection/>
    </xf>
    <xf numFmtId="164" fontId="7" fillId="0" borderId="0">
      <alignment/>
      <protection/>
    </xf>
    <xf numFmtId="0" fontId="58"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63" fillId="0" borderId="0">
      <alignment/>
      <protection/>
    </xf>
    <xf numFmtId="0" fontId="58" fillId="0" borderId="0">
      <alignment/>
      <protection/>
    </xf>
    <xf numFmtId="0" fontId="58"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63" fillId="0" borderId="0">
      <alignment/>
      <protection/>
    </xf>
    <xf numFmtId="0" fontId="58" fillId="0" borderId="0">
      <alignment/>
      <protection/>
    </xf>
    <xf numFmtId="0" fontId="58"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63" fillId="0" borderId="0">
      <alignment/>
      <protection/>
    </xf>
    <xf numFmtId="0" fontId="7" fillId="0" borderId="0">
      <alignment/>
      <protection/>
    </xf>
    <xf numFmtId="0" fontId="41" fillId="0" borderId="0">
      <alignment/>
      <protection/>
    </xf>
    <xf numFmtId="0" fontId="41" fillId="0" borderId="0">
      <alignment/>
      <protection/>
    </xf>
    <xf numFmtId="0" fontId="7" fillId="0" borderId="0">
      <alignment/>
      <protection/>
    </xf>
    <xf numFmtId="0" fontId="41" fillId="0" borderId="0">
      <alignment/>
      <protection/>
    </xf>
    <xf numFmtId="0" fontId="34" fillId="0" borderId="0">
      <alignment/>
      <protection/>
    </xf>
    <xf numFmtId="0" fontId="7" fillId="0" borderId="0">
      <alignment/>
      <protection/>
    </xf>
    <xf numFmtId="0" fontId="59" fillId="0" borderId="0">
      <alignment/>
      <protection/>
    </xf>
    <xf numFmtId="0" fontId="58" fillId="0" borderId="0">
      <alignment/>
      <protection/>
    </xf>
    <xf numFmtId="0" fontId="58"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63" fillId="0" borderId="0">
      <alignment/>
      <protection/>
    </xf>
    <xf numFmtId="0" fontId="58" fillId="0" borderId="0">
      <alignment/>
      <protection/>
    </xf>
    <xf numFmtId="0" fontId="58"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7" fillId="0" borderId="0">
      <alignment/>
      <protection/>
    </xf>
    <xf numFmtId="0" fontId="58" fillId="0" borderId="0">
      <alignment/>
      <protection/>
    </xf>
    <xf numFmtId="0" fontId="58"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7" fillId="0" borderId="0">
      <alignment/>
      <protection/>
    </xf>
    <xf numFmtId="0" fontId="58" fillId="0" borderId="0">
      <alignment/>
      <protection/>
    </xf>
    <xf numFmtId="0" fontId="58"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7" fillId="0" borderId="0">
      <alignment/>
      <protection/>
    </xf>
    <xf numFmtId="0" fontId="58" fillId="0" borderId="0">
      <alignment/>
      <protection/>
    </xf>
    <xf numFmtId="0" fontId="58"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7" fillId="0" borderId="0">
      <alignment/>
      <protection/>
    </xf>
    <xf numFmtId="0" fontId="58" fillId="0" borderId="0">
      <alignment/>
      <protection/>
    </xf>
    <xf numFmtId="0" fontId="58"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63"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7"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7" fillId="0" borderId="0">
      <alignment/>
      <protection/>
    </xf>
    <xf numFmtId="0" fontId="58" fillId="0" borderId="0">
      <alignment/>
      <protection/>
    </xf>
    <xf numFmtId="0" fontId="58"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63" fillId="0" borderId="0">
      <alignment/>
      <protection/>
    </xf>
    <xf numFmtId="0" fontId="58" fillId="0" borderId="0">
      <alignment/>
      <protection/>
    </xf>
    <xf numFmtId="0" fontId="58"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63" fillId="0" borderId="0">
      <alignment/>
      <protection/>
    </xf>
    <xf numFmtId="0" fontId="58" fillId="0" borderId="0">
      <alignment/>
      <protection/>
    </xf>
    <xf numFmtId="164" fontId="58"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63" fillId="0" borderId="0">
      <alignment/>
      <protection/>
    </xf>
    <xf numFmtId="0" fontId="58" fillId="0" borderId="0">
      <alignment/>
      <protection/>
    </xf>
    <xf numFmtId="0" fontId="58"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63" fillId="0" borderId="0">
      <alignment/>
      <protection/>
    </xf>
    <xf numFmtId="0" fontId="58" fillId="0" borderId="0">
      <alignment/>
      <protection/>
    </xf>
    <xf numFmtId="0" fontId="7" fillId="0" borderId="0">
      <alignment/>
      <protection/>
    </xf>
    <xf numFmtId="171" fontId="7" fillId="0" borderId="0" applyBorder="0">
      <alignment/>
      <protection/>
    </xf>
    <xf numFmtId="0" fontId="58" fillId="0" borderId="0">
      <alignment/>
      <protection/>
    </xf>
    <xf numFmtId="0" fontId="7" fillId="0" borderId="0">
      <alignment/>
      <protection/>
    </xf>
    <xf numFmtId="0" fontId="7" fillId="0" borderId="0">
      <alignment/>
      <protection/>
    </xf>
    <xf numFmtId="0" fontId="58" fillId="0" borderId="0">
      <alignment/>
      <protection/>
    </xf>
    <xf numFmtId="0" fontId="58"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63" fillId="0" borderId="0">
      <alignment/>
      <protection/>
    </xf>
    <xf numFmtId="0" fontId="58"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58"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1"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1"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1"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1" fillId="0" borderId="0">
      <alignment/>
      <protection/>
    </xf>
    <xf numFmtId="0" fontId="40" fillId="0" borderId="0">
      <alignment/>
      <protection/>
    </xf>
    <xf numFmtId="0" fontId="40" fillId="0" borderId="0">
      <alignment/>
      <protection/>
    </xf>
    <xf numFmtId="0" fontId="1" fillId="0" borderId="0">
      <alignment/>
      <protection/>
    </xf>
    <xf numFmtId="0" fontId="1" fillId="0" borderId="0">
      <alignment/>
      <protection/>
    </xf>
    <xf numFmtId="0" fontId="1" fillId="0" borderId="0">
      <alignment/>
      <protection/>
    </xf>
    <xf numFmtId="0" fontId="40" fillId="0" borderId="0">
      <alignment/>
      <protection/>
    </xf>
    <xf numFmtId="0" fontId="40" fillId="0" borderId="0">
      <alignment/>
      <protection/>
    </xf>
    <xf numFmtId="0" fontId="1" fillId="0" borderId="0">
      <alignment/>
      <protection/>
    </xf>
    <xf numFmtId="0" fontId="1" fillId="0" borderId="0">
      <alignment/>
      <protection/>
    </xf>
    <xf numFmtId="0" fontId="1" fillId="0" borderId="0">
      <alignment/>
      <protection/>
    </xf>
    <xf numFmtId="0" fontId="40"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63" fillId="0" borderId="0">
      <alignment/>
      <protection/>
    </xf>
    <xf numFmtId="0" fontId="58" fillId="0" borderId="0">
      <alignment/>
      <protection/>
    </xf>
    <xf numFmtId="171" fontId="1" fillId="0" borderId="0">
      <alignment/>
      <protection/>
    </xf>
    <xf numFmtId="171" fontId="1" fillId="0" borderId="0">
      <alignment/>
      <protection/>
    </xf>
    <xf numFmtId="171" fontId="1" fillId="0" borderId="0">
      <alignment/>
      <protection/>
    </xf>
    <xf numFmtId="171" fontId="1" fillId="0" borderId="0">
      <alignment/>
      <protection/>
    </xf>
    <xf numFmtId="171" fontId="1" fillId="0" borderId="0">
      <alignment/>
      <protection/>
    </xf>
    <xf numFmtId="171" fontId="1" fillId="0" borderId="0">
      <alignment/>
      <protection/>
    </xf>
    <xf numFmtId="0" fontId="58"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171" fontId="1"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171" fontId="1"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171" fontId="1"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171" fontId="1" fillId="0" borderId="0">
      <alignment/>
      <protection/>
    </xf>
    <xf numFmtId="0" fontId="40" fillId="0" borderId="0">
      <alignment/>
      <protection/>
    </xf>
    <xf numFmtId="0" fontId="40" fillId="0" borderId="0">
      <alignment/>
      <protection/>
    </xf>
    <xf numFmtId="171" fontId="1" fillId="0" borderId="0">
      <alignment/>
      <protection/>
    </xf>
    <xf numFmtId="171" fontId="1" fillId="0" borderId="0">
      <alignment/>
      <protection/>
    </xf>
    <xf numFmtId="171" fontId="1" fillId="0" borderId="0">
      <alignment/>
      <protection/>
    </xf>
    <xf numFmtId="0" fontId="40" fillId="0" borderId="0">
      <alignment/>
      <protection/>
    </xf>
    <xf numFmtId="0" fontId="40" fillId="0" borderId="0">
      <alignment/>
      <protection/>
    </xf>
    <xf numFmtId="171" fontId="1" fillId="0" borderId="0">
      <alignment/>
      <protection/>
    </xf>
    <xf numFmtId="171" fontId="1" fillId="0" borderId="0">
      <alignment/>
      <protection/>
    </xf>
    <xf numFmtId="171" fontId="1" fillId="0" borderId="0">
      <alignment/>
      <protection/>
    </xf>
    <xf numFmtId="0" fontId="40" fillId="0" borderId="0">
      <alignment/>
      <protection/>
    </xf>
    <xf numFmtId="171" fontId="1" fillId="0" borderId="0">
      <alignment/>
      <protection/>
    </xf>
    <xf numFmtId="171" fontId="1" fillId="0" borderId="0">
      <alignment/>
      <protection/>
    </xf>
    <xf numFmtId="171" fontId="1" fillId="0" borderId="0">
      <alignment/>
      <protection/>
    </xf>
    <xf numFmtId="171" fontId="1" fillId="0" borderId="0">
      <alignment/>
      <protection/>
    </xf>
    <xf numFmtId="171" fontId="1" fillId="0" borderId="0">
      <alignment/>
      <protection/>
    </xf>
    <xf numFmtId="171" fontId="1" fillId="0" borderId="0">
      <alignment/>
      <protection/>
    </xf>
    <xf numFmtId="171" fontId="1" fillId="0" borderId="0">
      <alignment/>
      <protection/>
    </xf>
    <xf numFmtId="171" fontId="1" fillId="0" borderId="0">
      <alignment/>
      <protection/>
    </xf>
    <xf numFmtId="171" fontId="1" fillId="0" borderId="0">
      <alignment/>
      <protection/>
    </xf>
    <xf numFmtId="171" fontId="1" fillId="0" borderId="0">
      <alignment/>
      <protection/>
    </xf>
    <xf numFmtId="0" fontId="63" fillId="0" borderId="0">
      <alignment/>
      <protection/>
    </xf>
    <xf numFmtId="0" fontId="58"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58"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1"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1"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1"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1" fillId="0" borderId="0">
      <alignment/>
      <protection/>
    </xf>
    <xf numFmtId="0" fontId="40" fillId="0" borderId="0">
      <alignment/>
      <protection/>
    </xf>
    <xf numFmtId="0" fontId="40" fillId="0" borderId="0">
      <alignment/>
      <protection/>
    </xf>
    <xf numFmtId="0" fontId="1" fillId="0" borderId="0">
      <alignment/>
      <protection/>
    </xf>
    <xf numFmtId="0" fontId="1" fillId="0" borderId="0">
      <alignment/>
      <protection/>
    </xf>
    <xf numFmtId="0" fontId="1" fillId="0" borderId="0">
      <alignment/>
      <protection/>
    </xf>
    <xf numFmtId="0" fontId="40" fillId="0" borderId="0">
      <alignment/>
      <protection/>
    </xf>
    <xf numFmtId="0" fontId="40" fillId="0" borderId="0">
      <alignment/>
      <protection/>
    </xf>
    <xf numFmtId="0" fontId="1" fillId="0" borderId="0">
      <alignment/>
      <protection/>
    </xf>
    <xf numFmtId="0" fontId="1" fillId="0" borderId="0">
      <alignment/>
      <protection/>
    </xf>
    <xf numFmtId="0" fontId="1" fillId="0" borderId="0">
      <alignment/>
      <protection/>
    </xf>
    <xf numFmtId="0" fontId="40"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63" fillId="0" borderId="0">
      <alignment/>
      <protection/>
    </xf>
    <xf numFmtId="0" fontId="58"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58"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1"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1"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1"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1" fillId="0" borderId="0">
      <alignment/>
      <protection/>
    </xf>
    <xf numFmtId="0" fontId="40" fillId="0" borderId="0">
      <alignment/>
      <protection/>
    </xf>
    <xf numFmtId="0" fontId="40" fillId="0" borderId="0">
      <alignment/>
      <protection/>
    </xf>
    <xf numFmtId="0" fontId="1" fillId="0" borderId="0">
      <alignment/>
      <protection/>
    </xf>
    <xf numFmtId="0" fontId="1" fillId="0" borderId="0">
      <alignment/>
      <protection/>
    </xf>
    <xf numFmtId="0" fontId="1" fillId="0" borderId="0">
      <alignment/>
      <protection/>
    </xf>
    <xf numFmtId="0" fontId="40" fillId="0" borderId="0">
      <alignment/>
      <protection/>
    </xf>
    <xf numFmtId="0" fontId="40" fillId="0" borderId="0">
      <alignment/>
      <protection/>
    </xf>
    <xf numFmtId="0" fontId="1" fillId="0" borderId="0">
      <alignment/>
      <protection/>
    </xf>
    <xf numFmtId="0" fontId="1" fillId="0" borderId="0">
      <alignment/>
      <protection/>
    </xf>
    <xf numFmtId="0" fontId="1" fillId="0" borderId="0">
      <alignment/>
      <protection/>
    </xf>
    <xf numFmtId="0" fontId="40"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63" fillId="0" borderId="0">
      <alignment/>
      <protection/>
    </xf>
    <xf numFmtId="0" fontId="58" fillId="0" borderId="0">
      <alignment/>
      <protection/>
    </xf>
    <xf numFmtId="171" fontId="1" fillId="0" borderId="0">
      <alignment/>
      <protection/>
    </xf>
    <xf numFmtId="171" fontId="1" fillId="0" borderId="0">
      <alignment/>
      <protection/>
    </xf>
    <xf numFmtId="171" fontId="1" fillId="0" borderId="0">
      <alignment/>
      <protection/>
    </xf>
    <xf numFmtId="171" fontId="1" fillId="0" borderId="0">
      <alignment/>
      <protection/>
    </xf>
    <xf numFmtId="171" fontId="1" fillId="0" borderId="0">
      <alignment/>
      <protection/>
    </xf>
    <xf numFmtId="171" fontId="1" fillId="0" borderId="0">
      <alignment/>
      <protection/>
    </xf>
    <xf numFmtId="0" fontId="58"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171" fontId="1"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171" fontId="1"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171" fontId="1"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171" fontId="1" fillId="0" borderId="0">
      <alignment/>
      <protection/>
    </xf>
    <xf numFmtId="0" fontId="40" fillId="0" borderId="0">
      <alignment/>
      <protection/>
    </xf>
    <xf numFmtId="0" fontId="40" fillId="0" borderId="0">
      <alignment/>
      <protection/>
    </xf>
    <xf numFmtId="171" fontId="1" fillId="0" borderId="0">
      <alignment/>
      <protection/>
    </xf>
    <xf numFmtId="171" fontId="1" fillId="0" borderId="0">
      <alignment/>
      <protection/>
    </xf>
    <xf numFmtId="171" fontId="1" fillId="0" borderId="0">
      <alignment/>
      <protection/>
    </xf>
    <xf numFmtId="0" fontId="40" fillId="0" borderId="0">
      <alignment/>
      <protection/>
    </xf>
    <xf numFmtId="0" fontId="40" fillId="0" borderId="0">
      <alignment/>
      <protection/>
    </xf>
    <xf numFmtId="171" fontId="1" fillId="0" borderId="0">
      <alignment/>
      <protection/>
    </xf>
    <xf numFmtId="171" fontId="1" fillId="0" borderId="0">
      <alignment/>
      <protection/>
    </xf>
    <xf numFmtId="171" fontId="1" fillId="0" borderId="0">
      <alignment/>
      <protection/>
    </xf>
    <xf numFmtId="0" fontId="40" fillId="0" borderId="0">
      <alignment/>
      <protection/>
    </xf>
    <xf numFmtId="171" fontId="1" fillId="0" borderId="0">
      <alignment/>
      <protection/>
    </xf>
    <xf numFmtId="171" fontId="1" fillId="0" borderId="0">
      <alignment/>
      <protection/>
    </xf>
    <xf numFmtId="171" fontId="1" fillId="0" borderId="0">
      <alignment/>
      <protection/>
    </xf>
    <xf numFmtId="171" fontId="1" fillId="0" borderId="0">
      <alignment/>
      <protection/>
    </xf>
    <xf numFmtId="171" fontId="1" fillId="0" borderId="0">
      <alignment/>
      <protection/>
    </xf>
    <xf numFmtId="171" fontId="1" fillId="0" borderId="0">
      <alignment/>
      <protection/>
    </xf>
    <xf numFmtId="171" fontId="1" fillId="0" borderId="0">
      <alignment/>
      <protection/>
    </xf>
    <xf numFmtId="171" fontId="1" fillId="0" borderId="0">
      <alignment/>
      <protection/>
    </xf>
    <xf numFmtId="171" fontId="1" fillId="0" borderId="0">
      <alignment/>
      <protection/>
    </xf>
    <xf numFmtId="171" fontId="1" fillId="0" borderId="0">
      <alignment/>
      <protection/>
    </xf>
    <xf numFmtId="0" fontId="63" fillId="0" borderId="0">
      <alignment/>
      <protection/>
    </xf>
    <xf numFmtId="0" fontId="58" fillId="0" borderId="0">
      <alignment/>
      <protection/>
    </xf>
    <xf numFmtId="171" fontId="1" fillId="0" borderId="0">
      <alignment/>
      <protection/>
    </xf>
    <xf numFmtId="171" fontId="1" fillId="0" borderId="0">
      <alignment/>
      <protection/>
    </xf>
    <xf numFmtId="171" fontId="1" fillId="0" borderId="0">
      <alignment/>
      <protection/>
    </xf>
    <xf numFmtId="171" fontId="1" fillId="0" borderId="0">
      <alignment/>
      <protection/>
    </xf>
    <xf numFmtId="171" fontId="1" fillId="0" borderId="0">
      <alignment/>
      <protection/>
    </xf>
    <xf numFmtId="171" fontId="1" fillId="0" borderId="0">
      <alignment/>
      <protection/>
    </xf>
    <xf numFmtId="0" fontId="58"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171" fontId="1"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171" fontId="1"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171" fontId="1"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171" fontId="1" fillId="0" borderId="0">
      <alignment/>
      <protection/>
    </xf>
    <xf numFmtId="0" fontId="40" fillId="0" borderId="0">
      <alignment/>
      <protection/>
    </xf>
    <xf numFmtId="0" fontId="40" fillId="0" borderId="0">
      <alignment/>
      <protection/>
    </xf>
    <xf numFmtId="171" fontId="1" fillId="0" borderId="0">
      <alignment/>
      <protection/>
    </xf>
    <xf numFmtId="171" fontId="1" fillId="0" borderId="0">
      <alignment/>
      <protection/>
    </xf>
    <xf numFmtId="171" fontId="1" fillId="0" borderId="0">
      <alignment/>
      <protection/>
    </xf>
    <xf numFmtId="0" fontId="40" fillId="0" borderId="0">
      <alignment/>
      <protection/>
    </xf>
    <xf numFmtId="0" fontId="40" fillId="0" borderId="0">
      <alignment/>
      <protection/>
    </xf>
    <xf numFmtId="171" fontId="1" fillId="0" borderId="0">
      <alignment/>
      <protection/>
    </xf>
    <xf numFmtId="171" fontId="1" fillId="0" borderId="0">
      <alignment/>
      <protection/>
    </xf>
    <xf numFmtId="171" fontId="1" fillId="0" borderId="0">
      <alignment/>
      <protection/>
    </xf>
    <xf numFmtId="0" fontId="40" fillId="0" borderId="0">
      <alignment/>
      <protection/>
    </xf>
    <xf numFmtId="171" fontId="1" fillId="0" borderId="0">
      <alignment/>
      <protection/>
    </xf>
    <xf numFmtId="171" fontId="1" fillId="0" borderId="0">
      <alignment/>
      <protection/>
    </xf>
    <xf numFmtId="171" fontId="1" fillId="0" borderId="0">
      <alignment/>
      <protection/>
    </xf>
    <xf numFmtId="171" fontId="1" fillId="0" borderId="0">
      <alignment/>
      <protection/>
    </xf>
    <xf numFmtId="171" fontId="1" fillId="0" borderId="0">
      <alignment/>
      <protection/>
    </xf>
    <xf numFmtId="171" fontId="1" fillId="0" borderId="0">
      <alignment/>
      <protection/>
    </xf>
    <xf numFmtId="171" fontId="1" fillId="0" borderId="0">
      <alignment/>
      <protection/>
    </xf>
    <xf numFmtId="171" fontId="1" fillId="0" borderId="0">
      <alignment/>
      <protection/>
    </xf>
    <xf numFmtId="171" fontId="1" fillId="0" borderId="0">
      <alignment/>
      <protection/>
    </xf>
    <xf numFmtId="171" fontId="1" fillId="0" borderId="0">
      <alignment/>
      <protection/>
    </xf>
    <xf numFmtId="0" fontId="63" fillId="0" borderId="0">
      <alignment/>
      <protection/>
    </xf>
    <xf numFmtId="0" fontId="58" fillId="0" borderId="0">
      <alignment/>
      <protection/>
    </xf>
    <xf numFmtId="171" fontId="1" fillId="0" borderId="0">
      <alignment/>
      <protection/>
    </xf>
    <xf numFmtId="171" fontId="1" fillId="0" borderId="0">
      <alignment/>
      <protection/>
    </xf>
    <xf numFmtId="171" fontId="1" fillId="0" borderId="0">
      <alignment/>
      <protection/>
    </xf>
    <xf numFmtId="171" fontId="1" fillId="0" borderId="0">
      <alignment/>
      <protection/>
    </xf>
    <xf numFmtId="171" fontId="1" fillId="0" borderId="0">
      <alignment/>
      <protection/>
    </xf>
    <xf numFmtId="171" fontId="1" fillId="0" borderId="0">
      <alignment/>
      <protection/>
    </xf>
    <xf numFmtId="0" fontId="58"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171" fontId="1"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171" fontId="1"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171" fontId="1"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171" fontId="1" fillId="0" borderId="0">
      <alignment/>
      <protection/>
    </xf>
    <xf numFmtId="0" fontId="40" fillId="0" borderId="0">
      <alignment/>
      <protection/>
    </xf>
    <xf numFmtId="0" fontId="40" fillId="0" borderId="0">
      <alignment/>
      <protection/>
    </xf>
    <xf numFmtId="171" fontId="1" fillId="0" borderId="0">
      <alignment/>
      <protection/>
    </xf>
    <xf numFmtId="171" fontId="1" fillId="0" borderId="0">
      <alignment/>
      <protection/>
    </xf>
    <xf numFmtId="171" fontId="1" fillId="0" borderId="0">
      <alignment/>
      <protection/>
    </xf>
    <xf numFmtId="0" fontId="40" fillId="0" borderId="0">
      <alignment/>
      <protection/>
    </xf>
    <xf numFmtId="0" fontId="40" fillId="0" borderId="0">
      <alignment/>
      <protection/>
    </xf>
    <xf numFmtId="171" fontId="1" fillId="0" borderId="0">
      <alignment/>
      <protection/>
    </xf>
    <xf numFmtId="171" fontId="1" fillId="0" borderId="0">
      <alignment/>
      <protection/>
    </xf>
    <xf numFmtId="171" fontId="1" fillId="0" borderId="0">
      <alignment/>
      <protection/>
    </xf>
    <xf numFmtId="0" fontId="40" fillId="0" borderId="0">
      <alignment/>
      <protection/>
    </xf>
    <xf numFmtId="171" fontId="1" fillId="0" borderId="0">
      <alignment/>
      <protection/>
    </xf>
    <xf numFmtId="171" fontId="1" fillId="0" borderId="0">
      <alignment/>
      <protection/>
    </xf>
    <xf numFmtId="171" fontId="1" fillId="0" borderId="0">
      <alignment/>
      <protection/>
    </xf>
    <xf numFmtId="171" fontId="1" fillId="0" borderId="0">
      <alignment/>
      <protection/>
    </xf>
    <xf numFmtId="171" fontId="1" fillId="0" borderId="0">
      <alignment/>
      <protection/>
    </xf>
    <xf numFmtId="171" fontId="1" fillId="0" borderId="0">
      <alignment/>
      <protection/>
    </xf>
    <xf numFmtId="171" fontId="1" fillId="0" borderId="0">
      <alignment/>
      <protection/>
    </xf>
    <xf numFmtId="171" fontId="1" fillId="0" borderId="0">
      <alignment/>
      <protection/>
    </xf>
    <xf numFmtId="171" fontId="1" fillId="0" borderId="0">
      <alignment/>
      <protection/>
    </xf>
    <xf numFmtId="171" fontId="1" fillId="0" borderId="0">
      <alignment/>
      <protection/>
    </xf>
    <xf numFmtId="0" fontId="63" fillId="0" borderId="0">
      <alignment/>
      <protection/>
    </xf>
    <xf numFmtId="0" fontId="58" fillId="0" borderId="0">
      <alignment/>
      <protection/>
    </xf>
    <xf numFmtId="171" fontId="1" fillId="0" borderId="0">
      <alignment/>
      <protection/>
    </xf>
    <xf numFmtId="171" fontId="1" fillId="0" borderId="0">
      <alignment/>
      <protection/>
    </xf>
    <xf numFmtId="171" fontId="1" fillId="0" borderId="0">
      <alignment/>
      <protection/>
    </xf>
    <xf numFmtId="171" fontId="1" fillId="0" borderId="0">
      <alignment/>
      <protection/>
    </xf>
    <xf numFmtId="171" fontId="1" fillId="0" borderId="0">
      <alignment/>
      <protection/>
    </xf>
    <xf numFmtId="171" fontId="1" fillId="0" borderId="0">
      <alignment/>
      <protection/>
    </xf>
    <xf numFmtId="0" fontId="58"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171" fontId="1"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171" fontId="1"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171" fontId="1"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171" fontId="1" fillId="0" borderId="0">
      <alignment/>
      <protection/>
    </xf>
    <xf numFmtId="0" fontId="40" fillId="0" borderId="0">
      <alignment/>
      <protection/>
    </xf>
    <xf numFmtId="0" fontId="40" fillId="0" borderId="0">
      <alignment/>
      <protection/>
    </xf>
    <xf numFmtId="171" fontId="1" fillId="0" borderId="0">
      <alignment/>
      <protection/>
    </xf>
    <xf numFmtId="171" fontId="1" fillId="0" borderId="0">
      <alignment/>
      <protection/>
    </xf>
    <xf numFmtId="171" fontId="1" fillId="0" borderId="0">
      <alignment/>
      <protection/>
    </xf>
    <xf numFmtId="0" fontId="40" fillId="0" borderId="0">
      <alignment/>
      <protection/>
    </xf>
    <xf numFmtId="0" fontId="40" fillId="0" borderId="0">
      <alignment/>
      <protection/>
    </xf>
    <xf numFmtId="171" fontId="1" fillId="0" borderId="0">
      <alignment/>
      <protection/>
    </xf>
    <xf numFmtId="171" fontId="1" fillId="0" borderId="0">
      <alignment/>
      <protection/>
    </xf>
    <xf numFmtId="171" fontId="1" fillId="0" borderId="0">
      <alignment/>
      <protection/>
    </xf>
    <xf numFmtId="0" fontId="40" fillId="0" borderId="0">
      <alignment/>
      <protection/>
    </xf>
    <xf numFmtId="171" fontId="1" fillId="0" borderId="0">
      <alignment/>
      <protection/>
    </xf>
    <xf numFmtId="171" fontId="1" fillId="0" borderId="0">
      <alignment/>
      <protection/>
    </xf>
    <xf numFmtId="171" fontId="1" fillId="0" borderId="0">
      <alignment/>
      <protection/>
    </xf>
    <xf numFmtId="171" fontId="1" fillId="0" borderId="0">
      <alignment/>
      <protection/>
    </xf>
    <xf numFmtId="171" fontId="1" fillId="0" borderId="0">
      <alignment/>
      <protection/>
    </xf>
    <xf numFmtId="171" fontId="1" fillId="0" borderId="0">
      <alignment/>
      <protection/>
    </xf>
    <xf numFmtId="171" fontId="1" fillId="0" borderId="0">
      <alignment/>
      <protection/>
    </xf>
    <xf numFmtId="171" fontId="1" fillId="0" borderId="0">
      <alignment/>
      <protection/>
    </xf>
    <xf numFmtId="171" fontId="1" fillId="0" borderId="0">
      <alignment/>
      <protection/>
    </xf>
    <xf numFmtId="171" fontId="1" fillId="0" borderId="0">
      <alignment/>
      <protection/>
    </xf>
    <xf numFmtId="0" fontId="63" fillId="0" borderId="0">
      <alignment/>
      <protection/>
    </xf>
    <xf numFmtId="0" fontId="58" fillId="0" borderId="0">
      <alignment/>
      <protection/>
    </xf>
    <xf numFmtId="171" fontId="1" fillId="0" borderId="0">
      <alignment/>
      <protection/>
    </xf>
    <xf numFmtId="171" fontId="1" fillId="0" borderId="0">
      <alignment/>
      <protection/>
    </xf>
    <xf numFmtId="171" fontId="1" fillId="0" borderId="0">
      <alignment/>
      <protection/>
    </xf>
    <xf numFmtId="171" fontId="1" fillId="0" borderId="0">
      <alignment/>
      <protection/>
    </xf>
    <xf numFmtId="171" fontId="1" fillId="0" borderId="0">
      <alignment/>
      <protection/>
    </xf>
    <xf numFmtId="171" fontId="1" fillId="0" borderId="0">
      <alignment/>
      <protection/>
    </xf>
    <xf numFmtId="0" fontId="58"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171" fontId="1"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171" fontId="1"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171" fontId="1"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171" fontId="1" fillId="0" borderId="0">
      <alignment/>
      <protection/>
    </xf>
    <xf numFmtId="0" fontId="40" fillId="0" borderId="0">
      <alignment/>
      <protection/>
    </xf>
    <xf numFmtId="0" fontId="40" fillId="0" borderId="0">
      <alignment/>
      <protection/>
    </xf>
    <xf numFmtId="171" fontId="1" fillId="0" borderId="0">
      <alignment/>
      <protection/>
    </xf>
    <xf numFmtId="171" fontId="1" fillId="0" borderId="0">
      <alignment/>
      <protection/>
    </xf>
    <xf numFmtId="171" fontId="1" fillId="0" borderId="0">
      <alignment/>
      <protection/>
    </xf>
    <xf numFmtId="0" fontId="40" fillId="0" borderId="0">
      <alignment/>
      <protection/>
    </xf>
    <xf numFmtId="0" fontId="40" fillId="0" borderId="0">
      <alignment/>
      <protection/>
    </xf>
    <xf numFmtId="171" fontId="1" fillId="0" borderId="0">
      <alignment/>
      <protection/>
    </xf>
    <xf numFmtId="171" fontId="1" fillId="0" borderId="0">
      <alignment/>
      <protection/>
    </xf>
    <xf numFmtId="171" fontId="1" fillId="0" borderId="0">
      <alignment/>
      <protection/>
    </xf>
    <xf numFmtId="0" fontId="40" fillId="0" borderId="0">
      <alignment/>
      <protection/>
    </xf>
    <xf numFmtId="171" fontId="1" fillId="0" borderId="0">
      <alignment/>
      <protection/>
    </xf>
    <xf numFmtId="171" fontId="1" fillId="0" borderId="0">
      <alignment/>
      <protection/>
    </xf>
    <xf numFmtId="171" fontId="1" fillId="0" borderId="0">
      <alignment/>
      <protection/>
    </xf>
    <xf numFmtId="171" fontId="1" fillId="0" borderId="0">
      <alignment/>
      <protection/>
    </xf>
    <xf numFmtId="171" fontId="1" fillId="0" borderId="0">
      <alignment/>
      <protection/>
    </xf>
    <xf numFmtId="171" fontId="1" fillId="0" borderId="0">
      <alignment/>
      <protection/>
    </xf>
    <xf numFmtId="171" fontId="1" fillId="0" borderId="0">
      <alignment/>
      <protection/>
    </xf>
    <xf numFmtId="171" fontId="1" fillId="0" borderId="0">
      <alignment/>
      <protection/>
    </xf>
    <xf numFmtId="171" fontId="1" fillId="0" borderId="0">
      <alignment/>
      <protection/>
    </xf>
    <xf numFmtId="171" fontId="1" fillId="0" borderId="0">
      <alignment/>
      <protection/>
    </xf>
    <xf numFmtId="0" fontId="63" fillId="0" borderId="0">
      <alignment/>
      <protection/>
    </xf>
    <xf numFmtId="0" fontId="58" fillId="0" borderId="0">
      <alignment/>
      <protection/>
    </xf>
    <xf numFmtId="0" fontId="7" fillId="0" borderId="0">
      <alignment/>
      <protection/>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lignment/>
      <protection/>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lignment/>
      <protection/>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lignment/>
      <protection/>
    </xf>
    <xf numFmtId="0" fontId="7" fillId="0" borderId="0" applyNumberFormat="0" applyFont="0" applyFill="0" applyBorder="0" applyProtection="0">
      <alignment vertical="top"/>
    </xf>
    <xf numFmtId="0" fontId="1" fillId="0" borderId="0">
      <alignment/>
      <protection/>
    </xf>
    <xf numFmtId="0" fontId="58" fillId="0" borderId="0">
      <alignment/>
      <protection/>
    </xf>
    <xf numFmtId="0" fontId="58"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63" fillId="0" borderId="0">
      <alignment/>
      <protection/>
    </xf>
    <xf numFmtId="0" fontId="58" fillId="0" borderId="0">
      <alignment/>
      <protection/>
    </xf>
    <xf numFmtId="0" fontId="58"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63" fillId="0" borderId="0">
      <alignment/>
      <protection/>
    </xf>
    <xf numFmtId="0" fontId="58"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63" fillId="0" borderId="0">
      <alignment/>
      <protection/>
    </xf>
    <xf numFmtId="0" fontId="58"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63" fillId="0" borderId="0">
      <alignment/>
      <protection/>
    </xf>
    <xf numFmtId="0" fontId="58"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63" fillId="0" borderId="0">
      <alignment/>
      <protection/>
    </xf>
    <xf numFmtId="0" fontId="58"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63" fillId="0" borderId="0">
      <alignment/>
      <protection/>
    </xf>
    <xf numFmtId="0" fontId="58" fillId="0" borderId="0">
      <alignment/>
      <protection/>
    </xf>
    <xf numFmtId="0" fontId="58"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63" fillId="0" borderId="0">
      <alignment/>
      <protection/>
    </xf>
    <xf numFmtId="0" fontId="58" fillId="0" borderId="0">
      <alignment/>
      <protection/>
    </xf>
    <xf numFmtId="0" fontId="58"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63" fillId="0" borderId="0">
      <alignment/>
      <protection/>
    </xf>
    <xf numFmtId="0" fontId="58" fillId="0" borderId="0">
      <alignment/>
      <protection/>
    </xf>
    <xf numFmtId="0" fontId="58"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63" fillId="0" borderId="0">
      <alignment/>
      <protection/>
    </xf>
    <xf numFmtId="0" fontId="58" fillId="0" borderId="0">
      <alignment/>
      <protection/>
    </xf>
    <xf numFmtId="0" fontId="58"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63" fillId="0" borderId="0">
      <alignment/>
      <protection/>
    </xf>
    <xf numFmtId="0" fontId="58" fillId="0" borderId="0">
      <alignment/>
      <protection/>
    </xf>
    <xf numFmtId="0" fontId="1" fillId="0" borderId="0">
      <alignment/>
      <protection/>
    </xf>
    <xf numFmtId="0" fontId="7" fillId="0" borderId="0">
      <alignment/>
      <protection/>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lignment/>
      <protection/>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lignment/>
      <protection/>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1" fillId="0" borderId="0">
      <alignment/>
      <protection/>
    </xf>
    <xf numFmtId="0" fontId="7" fillId="0" borderId="0">
      <alignment/>
      <protection/>
    </xf>
    <xf numFmtId="0" fontId="58" fillId="0" borderId="0">
      <alignment/>
      <protection/>
    </xf>
    <xf numFmtId="0" fontId="58"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63" fillId="0" borderId="0">
      <alignment/>
      <protection/>
    </xf>
    <xf numFmtId="0" fontId="58" fillId="0" borderId="0">
      <alignment/>
      <protection/>
    </xf>
    <xf numFmtId="0" fontId="58"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63" fillId="0" borderId="0">
      <alignment/>
      <protection/>
    </xf>
    <xf numFmtId="0" fontId="58" fillId="0" borderId="0">
      <alignment/>
      <protection/>
    </xf>
    <xf numFmtId="0" fontId="58"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63" fillId="0" borderId="0">
      <alignment/>
      <protection/>
    </xf>
    <xf numFmtId="0" fontId="58" fillId="0" borderId="0">
      <alignment/>
      <protection/>
    </xf>
    <xf numFmtId="0" fontId="58"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63" fillId="0" borderId="0">
      <alignment/>
      <protection/>
    </xf>
    <xf numFmtId="0" fontId="58" fillId="0" borderId="0">
      <alignment/>
      <protection/>
    </xf>
    <xf numFmtId="0" fontId="58"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63" fillId="0" borderId="0">
      <alignment/>
      <protection/>
    </xf>
    <xf numFmtId="0" fontId="58" fillId="0" borderId="0">
      <alignment/>
      <protection/>
    </xf>
    <xf numFmtId="0" fontId="58"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63" fillId="0" borderId="0">
      <alignment/>
      <protection/>
    </xf>
    <xf numFmtId="0" fontId="58" fillId="0" borderId="0">
      <alignment/>
      <protection/>
    </xf>
    <xf numFmtId="0" fontId="58"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63" fillId="0" borderId="0">
      <alignment/>
      <protection/>
    </xf>
    <xf numFmtId="0" fontId="58" fillId="0" borderId="0">
      <alignment/>
      <protection/>
    </xf>
    <xf numFmtId="0" fontId="58"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63" fillId="0" borderId="0">
      <alignment/>
      <protection/>
    </xf>
    <xf numFmtId="0" fontId="58" fillId="0" borderId="0">
      <alignment/>
      <protection/>
    </xf>
    <xf numFmtId="0" fontId="58"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63" fillId="0" borderId="0">
      <alignment/>
      <protection/>
    </xf>
    <xf numFmtId="0" fontId="58" fillId="0" borderId="0">
      <alignment/>
      <protection/>
    </xf>
    <xf numFmtId="0" fontId="58"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63" fillId="0" borderId="0">
      <alignment/>
      <protection/>
    </xf>
    <xf numFmtId="0" fontId="58" fillId="0" borderId="0">
      <alignment/>
      <protection/>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lignment/>
      <protection/>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lignment/>
      <protection/>
    </xf>
    <xf numFmtId="0" fontId="7" fillId="0" borderId="0" applyNumberFormat="0" applyFont="0" applyFill="0" applyBorder="0" applyProtection="0">
      <alignment vertical="top"/>
    </xf>
    <xf numFmtId="0" fontId="1" fillId="0" borderId="0">
      <alignment/>
      <protection/>
    </xf>
    <xf numFmtId="0" fontId="7" fillId="0" borderId="0">
      <alignment/>
      <protection/>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lignment/>
      <protection/>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58" fillId="0" borderId="0">
      <alignment/>
      <protection/>
    </xf>
    <xf numFmtId="0" fontId="58"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63" fillId="0" borderId="0">
      <alignment/>
      <protection/>
    </xf>
    <xf numFmtId="0" fontId="58" fillId="0" borderId="0">
      <alignment/>
      <protection/>
    </xf>
    <xf numFmtId="0" fontId="58"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58" fillId="0" borderId="0">
      <alignment/>
      <protection/>
    </xf>
    <xf numFmtId="0" fontId="58"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7" fillId="0" borderId="0">
      <alignment/>
      <protection/>
    </xf>
    <xf numFmtId="0" fontId="58" fillId="0" borderId="0">
      <alignment/>
      <protection/>
    </xf>
    <xf numFmtId="0" fontId="61"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7" fillId="0" borderId="0">
      <alignment/>
      <protection/>
    </xf>
    <xf numFmtId="0" fontId="7"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7" fillId="0" borderId="0">
      <alignment/>
      <protection/>
    </xf>
    <xf numFmtId="0" fontId="58" fillId="0" borderId="0">
      <alignment/>
      <protection/>
    </xf>
    <xf numFmtId="0" fontId="1" fillId="0" borderId="0">
      <alignment/>
      <protection/>
    </xf>
    <xf numFmtId="0" fontId="1" fillId="0" borderId="0">
      <alignment/>
      <protection/>
    </xf>
    <xf numFmtId="0" fontId="1"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1"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1" fillId="0" borderId="0">
      <alignment/>
      <protection/>
    </xf>
    <xf numFmtId="0" fontId="1" fillId="0" borderId="0">
      <alignment/>
      <protection/>
    </xf>
    <xf numFmtId="0" fontId="1" fillId="0" borderId="0">
      <alignment/>
      <protection/>
    </xf>
    <xf numFmtId="0" fontId="40" fillId="0" borderId="0">
      <alignment/>
      <protection/>
    </xf>
    <xf numFmtId="0" fontId="40" fillId="0" borderId="0">
      <alignment/>
      <protection/>
    </xf>
    <xf numFmtId="0" fontId="40" fillId="0" borderId="0">
      <alignment/>
      <protection/>
    </xf>
    <xf numFmtId="0" fontId="1"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1" fillId="0" borderId="0">
      <alignment/>
      <protection/>
    </xf>
    <xf numFmtId="0" fontId="1" fillId="0" borderId="0">
      <alignment/>
      <protection/>
    </xf>
    <xf numFmtId="0" fontId="40" fillId="0" borderId="0">
      <alignment/>
      <protection/>
    </xf>
    <xf numFmtId="0" fontId="40" fillId="0" borderId="0">
      <alignment/>
      <protection/>
    </xf>
    <xf numFmtId="0" fontId="40" fillId="0" borderId="0">
      <alignment/>
      <protection/>
    </xf>
    <xf numFmtId="0" fontId="1"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58" fillId="0" borderId="0">
      <alignment/>
      <protection/>
    </xf>
    <xf numFmtId="0" fontId="1" fillId="0" borderId="0">
      <alignment/>
      <protection/>
    </xf>
    <xf numFmtId="0" fontId="1" fillId="0" borderId="0">
      <alignment/>
      <protection/>
    </xf>
    <xf numFmtId="0" fontId="1"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1"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1" fillId="0" borderId="0">
      <alignment/>
      <protection/>
    </xf>
    <xf numFmtId="0" fontId="1" fillId="0" borderId="0">
      <alignment/>
      <protection/>
    </xf>
    <xf numFmtId="0" fontId="1" fillId="0" borderId="0">
      <alignment/>
      <protection/>
    </xf>
    <xf numFmtId="0" fontId="40" fillId="0" borderId="0">
      <alignment/>
      <protection/>
    </xf>
    <xf numFmtId="0" fontId="40" fillId="0" borderId="0">
      <alignment/>
      <protection/>
    </xf>
    <xf numFmtId="0" fontId="40" fillId="0" borderId="0">
      <alignment/>
      <protection/>
    </xf>
    <xf numFmtId="0" fontId="1"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1" fillId="0" borderId="0">
      <alignment/>
      <protection/>
    </xf>
    <xf numFmtId="0" fontId="1" fillId="0" borderId="0">
      <alignment/>
      <protection/>
    </xf>
    <xf numFmtId="0" fontId="40" fillId="0" borderId="0">
      <alignment/>
      <protection/>
    </xf>
    <xf numFmtId="0" fontId="40" fillId="0" borderId="0">
      <alignment/>
      <protection/>
    </xf>
    <xf numFmtId="0" fontId="40" fillId="0" borderId="0">
      <alignment/>
      <protection/>
    </xf>
    <xf numFmtId="0" fontId="1"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58" fillId="0" borderId="0">
      <alignment/>
      <protection/>
    </xf>
    <xf numFmtId="0" fontId="1" fillId="0" borderId="0">
      <alignment/>
      <protection/>
    </xf>
    <xf numFmtId="0" fontId="1" fillId="0" borderId="0">
      <alignment/>
      <protection/>
    </xf>
    <xf numFmtId="0" fontId="1"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1"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1" fillId="0" borderId="0">
      <alignment/>
      <protection/>
    </xf>
    <xf numFmtId="0" fontId="1" fillId="0" borderId="0">
      <alignment/>
      <protection/>
    </xf>
    <xf numFmtId="0" fontId="1" fillId="0" borderId="0">
      <alignment/>
      <protection/>
    </xf>
    <xf numFmtId="0" fontId="40" fillId="0" borderId="0">
      <alignment/>
      <protection/>
    </xf>
    <xf numFmtId="0" fontId="40" fillId="0" borderId="0">
      <alignment/>
      <protection/>
    </xf>
    <xf numFmtId="0" fontId="40" fillId="0" borderId="0">
      <alignment/>
      <protection/>
    </xf>
    <xf numFmtId="0" fontId="1"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1" fillId="0" borderId="0">
      <alignment/>
      <protection/>
    </xf>
    <xf numFmtId="0" fontId="1" fillId="0" borderId="0">
      <alignment/>
      <protection/>
    </xf>
    <xf numFmtId="0" fontId="40" fillId="0" borderId="0">
      <alignment/>
      <protection/>
    </xf>
    <xf numFmtId="0" fontId="40" fillId="0" borderId="0">
      <alignment/>
      <protection/>
    </xf>
    <xf numFmtId="0" fontId="40" fillId="0" borderId="0">
      <alignment/>
      <protection/>
    </xf>
    <xf numFmtId="0" fontId="1"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58" fillId="0" borderId="0">
      <alignment/>
      <protection/>
    </xf>
    <xf numFmtId="0" fontId="1" fillId="0" borderId="0">
      <alignment/>
      <protection/>
    </xf>
    <xf numFmtId="0" fontId="1" fillId="0" borderId="0">
      <alignment/>
      <protection/>
    </xf>
    <xf numFmtId="0" fontId="1"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1"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1" fillId="0" borderId="0">
      <alignment/>
      <protection/>
    </xf>
    <xf numFmtId="0" fontId="1" fillId="0" borderId="0">
      <alignment/>
      <protection/>
    </xf>
    <xf numFmtId="0" fontId="1" fillId="0" borderId="0">
      <alignment/>
      <protection/>
    </xf>
    <xf numFmtId="0" fontId="40" fillId="0" borderId="0">
      <alignment/>
      <protection/>
    </xf>
    <xf numFmtId="0" fontId="40" fillId="0" borderId="0">
      <alignment/>
      <protection/>
    </xf>
    <xf numFmtId="0" fontId="40" fillId="0" borderId="0">
      <alignment/>
      <protection/>
    </xf>
    <xf numFmtId="0" fontId="1"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1" fillId="0" borderId="0">
      <alignment/>
      <protection/>
    </xf>
    <xf numFmtId="0" fontId="1" fillId="0" borderId="0">
      <alignment/>
      <protection/>
    </xf>
    <xf numFmtId="0" fontId="40" fillId="0" borderId="0">
      <alignment/>
      <protection/>
    </xf>
    <xf numFmtId="0" fontId="40" fillId="0" borderId="0">
      <alignment/>
      <protection/>
    </xf>
    <xf numFmtId="0" fontId="40" fillId="0" borderId="0">
      <alignment/>
      <protection/>
    </xf>
    <xf numFmtId="0" fontId="1"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58" fillId="0" borderId="0">
      <alignment/>
      <protection/>
    </xf>
    <xf numFmtId="0" fontId="1" fillId="0" borderId="0">
      <alignment/>
      <protection/>
    </xf>
    <xf numFmtId="0" fontId="1" fillId="0" borderId="0">
      <alignment/>
      <protection/>
    </xf>
    <xf numFmtId="0" fontId="1"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1"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1" fillId="0" borderId="0">
      <alignment/>
      <protection/>
    </xf>
    <xf numFmtId="0" fontId="1" fillId="0" borderId="0">
      <alignment/>
      <protection/>
    </xf>
    <xf numFmtId="0" fontId="1" fillId="0" borderId="0">
      <alignment/>
      <protection/>
    </xf>
    <xf numFmtId="0" fontId="40" fillId="0" borderId="0">
      <alignment/>
      <protection/>
    </xf>
    <xf numFmtId="0" fontId="40" fillId="0" borderId="0">
      <alignment/>
      <protection/>
    </xf>
    <xf numFmtId="0" fontId="40" fillId="0" borderId="0">
      <alignment/>
      <protection/>
    </xf>
    <xf numFmtId="0" fontId="1"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1" fillId="0" borderId="0">
      <alignment/>
      <protection/>
    </xf>
    <xf numFmtId="0" fontId="1" fillId="0" borderId="0">
      <alignment/>
      <protection/>
    </xf>
    <xf numFmtId="0" fontId="40" fillId="0" borderId="0">
      <alignment/>
      <protection/>
    </xf>
    <xf numFmtId="0" fontId="40" fillId="0" borderId="0">
      <alignment/>
      <protection/>
    </xf>
    <xf numFmtId="0" fontId="40" fillId="0" borderId="0">
      <alignment/>
      <protection/>
    </xf>
    <xf numFmtId="0" fontId="1"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1" fillId="0" borderId="0">
      <alignment/>
      <protection/>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lignment vertical="center"/>
      <protection/>
    </xf>
    <xf numFmtId="0" fontId="7" fillId="0" borderId="0">
      <alignment vertical="center"/>
      <protection/>
    </xf>
    <xf numFmtId="0" fontId="7" fillId="0" borderId="0">
      <alignment vertical="center"/>
      <protection/>
    </xf>
    <xf numFmtId="0" fontId="7" fillId="0" borderId="0">
      <alignment vertical="center"/>
      <protection/>
    </xf>
    <xf numFmtId="0" fontId="7" fillId="0" borderId="0">
      <alignment vertical="center"/>
      <protection/>
    </xf>
    <xf numFmtId="0" fontId="7" fillId="0" borderId="0">
      <alignment vertical="center"/>
      <protection/>
    </xf>
    <xf numFmtId="0" fontId="7" fillId="0" borderId="0">
      <alignment vertical="center"/>
      <protection/>
    </xf>
    <xf numFmtId="0" fontId="7" fillId="0" borderId="0">
      <alignment vertical="center"/>
      <protection/>
    </xf>
    <xf numFmtId="0" fontId="7" fillId="0" borderId="0">
      <alignment vertical="center"/>
      <protection/>
    </xf>
    <xf numFmtId="0" fontId="7" fillId="0" borderId="0">
      <alignment vertical="center"/>
      <protection/>
    </xf>
    <xf numFmtId="0" fontId="7" fillId="0" borderId="0">
      <alignment vertical="center"/>
      <protection/>
    </xf>
    <xf numFmtId="0" fontId="7" fillId="0" borderId="0">
      <alignment vertical="center"/>
      <protection/>
    </xf>
    <xf numFmtId="0" fontId="7" fillId="0" borderId="0">
      <alignment vertical="center"/>
      <protection/>
    </xf>
    <xf numFmtId="0" fontId="7" fillId="0" borderId="0">
      <alignment vertical="center"/>
      <protection/>
    </xf>
    <xf numFmtId="0" fontId="7" fillId="0" borderId="0">
      <alignment vertical="center"/>
      <protection/>
    </xf>
    <xf numFmtId="0" fontId="7" fillId="0" borderId="0">
      <alignment vertical="center"/>
      <protection/>
    </xf>
    <xf numFmtId="0" fontId="7" fillId="0" borderId="0">
      <alignment vertical="center"/>
      <protection/>
    </xf>
    <xf numFmtId="0" fontId="7" fillId="0" borderId="0">
      <alignment vertical="center"/>
      <protection/>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1" fillId="0" borderId="0">
      <alignment/>
      <protection/>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lignment/>
      <protection/>
    </xf>
    <xf numFmtId="171" fontId="59" fillId="0" borderId="0">
      <alignment/>
      <protection/>
    </xf>
    <xf numFmtId="171" fontId="59" fillId="0" borderId="0">
      <alignment/>
      <protection/>
    </xf>
    <xf numFmtId="171" fontId="58" fillId="0" borderId="0">
      <alignment/>
      <protection/>
    </xf>
    <xf numFmtId="0" fontId="7" fillId="0" borderId="0">
      <alignment/>
      <protection/>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7" fillId="0" borderId="0" applyNumberFormat="0" applyFont="0" applyFill="0" applyBorder="0" applyProtection="0">
      <alignment vertical="top"/>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40" fillId="0" borderId="0">
      <alignment/>
      <protection/>
    </xf>
    <xf numFmtId="0" fontId="1" fillId="0" borderId="0">
      <alignment/>
      <protection/>
    </xf>
    <xf numFmtId="0" fontId="1" fillId="0" borderId="0">
      <alignment/>
      <protection/>
    </xf>
    <xf numFmtId="0" fontId="1" fillId="0" borderId="0">
      <alignment/>
      <protection/>
    </xf>
    <xf numFmtId="0" fontId="40" fillId="0" borderId="0">
      <alignment/>
      <protection/>
    </xf>
    <xf numFmtId="0" fontId="1" fillId="0" borderId="0">
      <alignment/>
      <protection/>
    </xf>
    <xf numFmtId="0" fontId="1" fillId="0" borderId="0">
      <alignment/>
      <protection/>
    </xf>
    <xf numFmtId="0" fontId="1" fillId="0" borderId="0">
      <alignment/>
      <protection/>
    </xf>
    <xf numFmtId="0" fontId="63" fillId="0" borderId="0">
      <alignment/>
      <protection/>
    </xf>
    <xf numFmtId="0" fontId="1" fillId="0" borderId="0">
      <alignment/>
      <protection/>
    </xf>
    <xf numFmtId="0" fontId="63" fillId="0" borderId="0">
      <alignment/>
      <protection/>
    </xf>
    <xf numFmtId="0" fontId="63" fillId="0" borderId="0">
      <alignment/>
      <protection/>
    </xf>
    <xf numFmtId="0" fontId="40" fillId="0" borderId="0">
      <alignment/>
      <protection/>
    </xf>
    <xf numFmtId="0" fontId="1" fillId="0" borderId="0">
      <alignment/>
      <protection/>
    </xf>
    <xf numFmtId="0" fontId="1" fillId="0" borderId="0">
      <alignment/>
      <protection/>
    </xf>
    <xf numFmtId="0" fontId="1" fillId="0" borderId="0">
      <alignment/>
      <protection/>
    </xf>
    <xf numFmtId="0" fontId="58" fillId="0" borderId="0">
      <alignment/>
      <protection/>
    </xf>
    <xf numFmtId="0" fontId="58" fillId="0" borderId="0">
      <alignment/>
      <protection/>
    </xf>
    <xf numFmtId="0" fontId="4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4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4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7" fillId="0" borderId="0" applyBorder="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63"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63"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58" fillId="0" borderId="0">
      <alignment/>
      <protection/>
    </xf>
    <xf numFmtId="0" fontId="58" fillId="0" borderId="0">
      <alignment/>
      <protection/>
    </xf>
    <xf numFmtId="0" fontId="58" fillId="0" borderId="0">
      <alignment/>
      <protection/>
    </xf>
    <xf numFmtId="0" fontId="58"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58" fillId="0" borderId="0">
      <alignment/>
      <protection/>
    </xf>
    <xf numFmtId="0" fontId="58" fillId="0" borderId="0">
      <alignment/>
      <protection/>
    </xf>
    <xf numFmtId="0" fontId="1" fillId="0" borderId="0">
      <alignment/>
      <protection/>
    </xf>
    <xf numFmtId="0" fontId="1" fillId="0" borderId="0">
      <alignment/>
      <protection/>
    </xf>
    <xf numFmtId="0" fontId="58"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7" fillId="0" borderId="0" applyBorder="0">
      <alignment/>
      <protection/>
    </xf>
    <xf numFmtId="0" fontId="58"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58" fillId="0" borderId="0">
      <alignment/>
      <protection/>
    </xf>
    <xf numFmtId="0" fontId="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58" fillId="0" borderId="0">
      <alignment/>
      <protection/>
    </xf>
    <xf numFmtId="0" fontId="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58" fillId="0" borderId="0">
      <alignment/>
      <protection/>
    </xf>
    <xf numFmtId="0" fontId="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58" fillId="0" borderId="0">
      <alignment/>
      <protection/>
    </xf>
    <xf numFmtId="0" fontId="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58" fillId="0" borderId="0">
      <alignment/>
      <protection/>
    </xf>
    <xf numFmtId="0" fontId="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58" fillId="0" borderId="0">
      <alignment/>
      <protection/>
    </xf>
    <xf numFmtId="0" fontId="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58" fillId="0" borderId="0">
      <alignment/>
      <protection/>
    </xf>
    <xf numFmtId="0" fontId="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58" fillId="0" borderId="0">
      <alignment/>
      <protection/>
    </xf>
    <xf numFmtId="0" fontId="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58" fillId="0" borderId="0">
      <alignment/>
      <protection/>
    </xf>
    <xf numFmtId="0" fontId="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58" fillId="0" borderId="0">
      <alignment/>
      <protection/>
    </xf>
    <xf numFmtId="0" fontId="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58"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58" fillId="0" borderId="0">
      <alignment/>
      <protection/>
    </xf>
    <xf numFmtId="0" fontId="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58" fillId="0" borderId="0">
      <alignment/>
      <protection/>
    </xf>
    <xf numFmtId="0" fontId="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58" fillId="0" borderId="0">
      <alignment/>
      <protection/>
    </xf>
    <xf numFmtId="0" fontId="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58" fillId="0" borderId="0">
      <alignment/>
      <protection/>
    </xf>
    <xf numFmtId="0" fontId="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58" fillId="0" borderId="0">
      <alignment/>
      <protection/>
    </xf>
    <xf numFmtId="0" fontId="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58" fillId="0" borderId="0">
      <alignment/>
      <protection/>
    </xf>
    <xf numFmtId="0" fontId="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58" fillId="0" borderId="0">
      <alignment/>
      <protection/>
    </xf>
    <xf numFmtId="0" fontId="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58" fillId="0" borderId="0">
      <alignment/>
      <protection/>
    </xf>
    <xf numFmtId="0" fontId="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58" fillId="0" borderId="0">
      <alignment/>
      <protection/>
    </xf>
    <xf numFmtId="0" fontId="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58" fillId="0" borderId="0">
      <alignment/>
      <protection/>
    </xf>
    <xf numFmtId="0" fontId="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58"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58" fillId="0" borderId="0">
      <alignment/>
      <protection/>
    </xf>
    <xf numFmtId="0" fontId="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58" fillId="0" borderId="0">
      <alignment/>
      <protection/>
    </xf>
    <xf numFmtId="0" fontId="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40"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58"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58"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58"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0"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58"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0"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58"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0"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58"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0"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58"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0"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58"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0"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58"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58"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0"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58"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0"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58"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0"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58"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0"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58"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0"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0"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0"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0"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0"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0"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58"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0"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0"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0"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0"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0"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0"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0"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0"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0"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0"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58"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0"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0"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0"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0"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0"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0"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0"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0"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0"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0"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58" fillId="0" borderId="0">
      <alignment/>
      <protection/>
    </xf>
    <xf numFmtId="0" fontId="58"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58"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58" fillId="0" borderId="0">
      <alignment/>
      <protection/>
    </xf>
    <xf numFmtId="0" fontId="58"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58"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0"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0"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0"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58" fillId="0" borderId="0">
      <alignment/>
      <protection/>
    </xf>
    <xf numFmtId="0" fontId="58"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58"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0"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0"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171" fontId="7" fillId="0" borderId="0">
      <alignment/>
      <protection/>
    </xf>
    <xf numFmtId="0" fontId="7" fillId="0" borderId="0">
      <alignment/>
      <protection/>
    </xf>
    <xf numFmtId="171" fontId="7" fillId="0" borderId="0">
      <alignment/>
      <protection/>
    </xf>
    <xf numFmtId="171" fontId="7" fillId="0" borderId="0">
      <alignment/>
      <protection/>
    </xf>
    <xf numFmtId="0" fontId="0"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0"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0"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0"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0"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2"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58"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2"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58" fillId="0" borderId="0">
      <alignment/>
      <protection/>
    </xf>
    <xf numFmtId="0" fontId="58"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58"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0"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0"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0"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0"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0"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0"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0"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34" fillId="0" borderId="0">
      <alignment/>
      <protection/>
    </xf>
    <xf numFmtId="0" fontId="58"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58"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0"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0"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34" fillId="0" borderId="0">
      <alignment/>
      <protection/>
    </xf>
    <xf numFmtId="0" fontId="7" fillId="0" borderId="0">
      <alignment/>
      <protection/>
    </xf>
    <xf numFmtId="171" fontId="7" fillId="0" borderId="0">
      <alignment/>
      <protection/>
    </xf>
    <xf numFmtId="0" fontId="7" fillId="0" borderId="0">
      <alignment/>
      <protection/>
    </xf>
    <xf numFmtId="171" fontId="7" fillId="0" borderId="0">
      <alignment/>
      <protection/>
    </xf>
    <xf numFmtId="171" fontId="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34" fillId="0" borderId="0">
      <alignment/>
      <protection/>
    </xf>
    <xf numFmtId="0" fontId="58" fillId="0" borderId="0">
      <alignment/>
      <protection/>
    </xf>
    <xf numFmtId="0" fontId="58"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0"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40" fillId="0" borderId="0">
      <alignment/>
      <protection/>
    </xf>
    <xf numFmtId="0" fontId="7" fillId="0" borderId="0">
      <alignment/>
      <protection/>
    </xf>
    <xf numFmtId="171" fontId="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40" fillId="0" borderId="0">
      <alignment/>
      <protection/>
    </xf>
    <xf numFmtId="0" fontId="7" fillId="0" borderId="0">
      <alignment/>
      <protection/>
    </xf>
    <xf numFmtId="171" fontId="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34"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58"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1"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1"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1" fillId="0" borderId="0">
      <alignment/>
      <protection/>
    </xf>
    <xf numFmtId="0" fontId="1"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34"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7"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7"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7" fillId="0" borderId="0">
      <alignment/>
      <protection/>
    </xf>
    <xf numFmtId="0" fontId="7"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58" fillId="0" borderId="0">
      <alignment/>
      <protection/>
    </xf>
    <xf numFmtId="0" fontId="7"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171" fontId="1" fillId="0" borderId="0">
      <alignment/>
      <protection/>
    </xf>
    <xf numFmtId="171" fontId="1" fillId="0" borderId="0">
      <alignment/>
      <protection/>
    </xf>
    <xf numFmtId="171" fontId="1" fillId="0" borderId="0">
      <alignment/>
      <protection/>
    </xf>
    <xf numFmtId="171" fontId="1" fillId="0" borderId="0">
      <alignment/>
      <protection/>
    </xf>
    <xf numFmtId="171" fontId="1" fillId="0" borderId="0">
      <alignment/>
      <protection/>
    </xf>
    <xf numFmtId="171" fontId="1" fillId="0" borderId="0">
      <alignment/>
      <protection/>
    </xf>
    <xf numFmtId="0" fontId="1" fillId="0" borderId="0">
      <alignment/>
      <protection/>
    </xf>
    <xf numFmtId="0" fontId="0" fillId="0" borderId="0">
      <alignment/>
      <protection/>
    </xf>
    <xf numFmtId="0" fontId="0" fillId="0" borderId="0">
      <alignment/>
      <protection/>
    </xf>
    <xf numFmtId="171" fontId="1" fillId="0" borderId="0">
      <alignment/>
      <protection/>
    </xf>
    <xf numFmtId="171" fontId="1" fillId="0" borderId="0">
      <alignment/>
      <protection/>
    </xf>
    <xf numFmtId="171" fontId="1" fillId="0" borderId="0">
      <alignment/>
      <protection/>
    </xf>
    <xf numFmtId="171" fontId="1" fillId="0" borderId="0">
      <alignment/>
      <protection/>
    </xf>
    <xf numFmtId="171" fontId="1" fillId="0" borderId="0">
      <alignment/>
      <protection/>
    </xf>
    <xf numFmtId="171" fontId="1" fillId="0" borderId="0">
      <alignment/>
      <protection/>
    </xf>
    <xf numFmtId="171" fontId="1" fillId="0" borderId="0">
      <alignment/>
      <protection/>
    </xf>
    <xf numFmtId="171" fontId="1" fillId="0" borderId="0">
      <alignment/>
      <protection/>
    </xf>
    <xf numFmtId="0" fontId="0" fillId="0" borderId="0">
      <alignment/>
      <protection/>
    </xf>
    <xf numFmtId="0" fontId="0" fillId="0" borderId="0">
      <alignment/>
      <protection/>
    </xf>
    <xf numFmtId="0" fontId="0" fillId="0" borderId="0">
      <alignment/>
      <protection/>
    </xf>
    <xf numFmtId="171" fontId="1" fillId="0" borderId="0">
      <alignment/>
      <protection/>
    </xf>
    <xf numFmtId="171" fontId="1" fillId="0" borderId="0">
      <alignment/>
      <protection/>
    </xf>
    <xf numFmtId="171" fontId="1" fillId="0" borderId="0">
      <alignment/>
      <protection/>
    </xf>
    <xf numFmtId="0" fontId="0" fillId="0" borderId="0">
      <alignment/>
      <protection/>
    </xf>
    <xf numFmtId="0" fontId="0" fillId="0" borderId="0">
      <alignment/>
      <protection/>
    </xf>
    <xf numFmtId="171" fontId="1" fillId="0" borderId="0">
      <alignment/>
      <protection/>
    </xf>
    <xf numFmtId="171" fontId="1" fillId="0" borderId="0">
      <alignment/>
      <protection/>
    </xf>
    <xf numFmtId="171" fontId="1" fillId="0" borderId="0">
      <alignment/>
      <protection/>
    </xf>
    <xf numFmtId="0" fontId="0" fillId="0" borderId="0">
      <alignment/>
      <protection/>
    </xf>
    <xf numFmtId="0" fontId="0" fillId="0" borderId="0">
      <alignment/>
      <protection/>
    </xf>
    <xf numFmtId="0" fontId="0" fillId="0" borderId="0">
      <alignment/>
      <protection/>
    </xf>
    <xf numFmtId="171" fontId="1" fillId="0" borderId="0">
      <alignment/>
      <protection/>
    </xf>
    <xf numFmtId="171" fontId="1" fillId="0" borderId="0">
      <alignment/>
      <protection/>
    </xf>
    <xf numFmtId="171" fontId="1" fillId="0" borderId="0">
      <alignment/>
      <protection/>
    </xf>
    <xf numFmtId="171" fontId="1" fillId="0" borderId="0">
      <alignment/>
      <protection/>
    </xf>
    <xf numFmtId="171" fontId="1" fillId="0" borderId="0">
      <alignment/>
      <protection/>
    </xf>
    <xf numFmtId="171" fontId="1" fillId="0" borderId="0">
      <alignment/>
      <protection/>
    </xf>
    <xf numFmtId="171" fontId="1" fillId="0" borderId="0">
      <alignment/>
      <protection/>
    </xf>
    <xf numFmtId="171" fontId="1" fillId="0" borderId="0">
      <alignment/>
      <protection/>
    </xf>
    <xf numFmtId="0" fontId="0" fillId="0" borderId="0">
      <alignment/>
      <protection/>
    </xf>
    <xf numFmtId="0" fontId="0" fillId="0" borderId="0">
      <alignment/>
      <protection/>
    </xf>
    <xf numFmtId="0" fontId="0" fillId="0" borderId="0">
      <alignment/>
      <protection/>
    </xf>
    <xf numFmtId="171" fontId="1" fillId="0" borderId="0">
      <alignment/>
      <protection/>
    </xf>
    <xf numFmtId="171" fontId="1" fillId="0" borderId="0">
      <alignment/>
      <protection/>
    </xf>
    <xf numFmtId="171" fontId="1" fillId="0" borderId="0">
      <alignment/>
      <protection/>
    </xf>
    <xf numFmtId="0" fontId="0" fillId="0" borderId="0">
      <alignment/>
      <protection/>
    </xf>
    <xf numFmtId="0" fontId="0" fillId="0" borderId="0">
      <alignment/>
      <protection/>
    </xf>
    <xf numFmtId="171" fontId="1" fillId="0" borderId="0">
      <alignment/>
      <protection/>
    </xf>
    <xf numFmtId="171" fontId="1" fillId="0" borderId="0">
      <alignment/>
      <protection/>
    </xf>
    <xf numFmtId="171" fontId="1" fillId="0" borderId="0">
      <alignment/>
      <protection/>
    </xf>
    <xf numFmtId="171" fontId="1" fillId="0" borderId="0">
      <alignment/>
      <protection/>
    </xf>
    <xf numFmtId="171" fontId="1" fillId="0" borderId="0">
      <alignment/>
      <protection/>
    </xf>
    <xf numFmtId="171" fontId="1" fillId="0" borderId="0">
      <alignment/>
      <protection/>
    </xf>
    <xf numFmtId="171" fontId="1" fillId="0" borderId="0">
      <alignment/>
      <protection/>
    </xf>
    <xf numFmtId="171" fontId="1" fillId="0" borderId="0">
      <alignment/>
      <protection/>
    </xf>
    <xf numFmtId="171" fontId="1" fillId="0" borderId="0">
      <alignment/>
      <protection/>
    </xf>
    <xf numFmtId="171" fontId="1" fillId="0" borderId="0">
      <alignment/>
      <protection/>
    </xf>
    <xf numFmtId="171" fontId="1" fillId="0" borderId="0">
      <alignment/>
      <protection/>
    </xf>
    <xf numFmtId="171" fontId="1" fillId="0" borderId="0">
      <alignment/>
      <protection/>
    </xf>
    <xf numFmtId="171" fontId="1" fillId="0" borderId="0">
      <alignment/>
      <protection/>
    </xf>
    <xf numFmtId="171" fontId="1" fillId="0" borderId="0">
      <alignment/>
      <protection/>
    </xf>
    <xf numFmtId="171" fontId="1" fillId="0" borderId="0">
      <alignment/>
      <protection/>
    </xf>
    <xf numFmtId="171" fontId="1" fillId="0" borderId="0">
      <alignment/>
      <protection/>
    </xf>
    <xf numFmtId="171" fontId="1" fillId="0" borderId="0">
      <alignment/>
      <protection/>
    </xf>
    <xf numFmtId="171" fontId="1" fillId="0" borderId="0">
      <alignment/>
      <protection/>
    </xf>
    <xf numFmtId="171" fontId="1" fillId="0" borderId="0">
      <alignment/>
      <protection/>
    </xf>
    <xf numFmtId="171"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58"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58" fillId="0" borderId="0">
      <alignment/>
      <protection/>
    </xf>
    <xf numFmtId="0" fontId="3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58"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1"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1"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58"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58"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58" fillId="0" borderId="0">
      <alignment/>
      <protection/>
    </xf>
    <xf numFmtId="0" fontId="58"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58"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58"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40"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1" fillId="0" borderId="0">
      <alignment/>
      <protection/>
    </xf>
    <xf numFmtId="0" fontId="7" fillId="0" borderId="0" applyNumberForma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7" fillId="0" borderId="0">
      <alignment/>
      <protection/>
    </xf>
    <xf numFmtId="0" fontId="1" fillId="0" borderId="0">
      <alignment/>
      <protection/>
    </xf>
    <xf numFmtId="0" fontId="1" fillId="0" borderId="0">
      <alignment/>
      <protection/>
    </xf>
    <xf numFmtId="0" fontId="1" fillId="0" borderId="0">
      <alignment/>
      <protection/>
    </xf>
    <xf numFmtId="0" fontId="7"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7" fillId="0" borderId="0">
      <alignment/>
      <protection/>
    </xf>
    <xf numFmtId="0" fontId="1" fillId="0" borderId="0">
      <alignment/>
      <protection/>
    </xf>
    <xf numFmtId="0" fontId="1" fillId="0" borderId="0">
      <alignment/>
      <protection/>
    </xf>
    <xf numFmtId="0" fontId="1" fillId="0" borderId="0">
      <alignment/>
      <protection/>
    </xf>
    <xf numFmtId="0" fontId="7" fillId="0" borderId="0">
      <alignment/>
      <protection/>
    </xf>
    <xf numFmtId="0" fontId="7" fillId="0" borderId="0">
      <alignment/>
      <protection/>
    </xf>
    <xf numFmtId="171" fontId="1" fillId="0" borderId="0">
      <alignment/>
      <protection/>
    </xf>
    <xf numFmtId="171" fontId="1" fillId="0" borderId="0">
      <alignment/>
      <protection/>
    </xf>
    <xf numFmtId="171" fontId="1" fillId="0" borderId="0">
      <alignment/>
      <protection/>
    </xf>
    <xf numFmtId="171" fontId="1" fillId="0" borderId="0">
      <alignment/>
      <protection/>
    </xf>
    <xf numFmtId="171" fontId="1" fillId="0" borderId="0">
      <alignment/>
      <protection/>
    </xf>
    <xf numFmtId="171" fontId="1" fillId="0" borderId="0">
      <alignment/>
      <protection/>
    </xf>
    <xf numFmtId="0" fontId="1" fillId="0" borderId="0">
      <alignment/>
      <protection/>
    </xf>
    <xf numFmtId="0" fontId="1" fillId="0" borderId="0">
      <alignment/>
      <protection/>
    </xf>
    <xf numFmtId="0" fontId="1" fillId="0" borderId="0">
      <alignment/>
      <protection/>
    </xf>
    <xf numFmtId="0" fontId="7" fillId="0" borderId="0">
      <alignment/>
      <protection/>
    </xf>
    <xf numFmtId="0" fontId="7" fillId="0" borderId="0">
      <alignment/>
      <protection/>
    </xf>
    <xf numFmtId="0" fontId="7" fillId="0" borderId="0">
      <alignment/>
      <protection/>
    </xf>
    <xf numFmtId="171" fontId="1"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1" fillId="0" borderId="0">
      <alignment/>
      <protection/>
    </xf>
    <xf numFmtId="0" fontId="7" fillId="0" borderId="0">
      <alignment/>
      <protection/>
    </xf>
    <xf numFmtId="0" fontId="7" fillId="0" borderId="0">
      <alignment/>
      <protection/>
    </xf>
    <xf numFmtId="0" fontId="7" fillId="0" borderId="0">
      <alignment/>
      <protection/>
    </xf>
    <xf numFmtId="171" fontId="1"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1" fillId="0" borderId="0">
      <alignment/>
      <protection/>
    </xf>
    <xf numFmtId="0" fontId="1" fillId="0" borderId="0">
      <alignment/>
      <protection/>
    </xf>
    <xf numFmtId="0" fontId="7" fillId="0" borderId="0">
      <alignment/>
      <protection/>
    </xf>
    <xf numFmtId="0" fontId="7" fillId="0" borderId="0">
      <alignment/>
      <protection/>
    </xf>
    <xf numFmtId="0" fontId="7" fillId="0" borderId="0">
      <alignment/>
      <protection/>
    </xf>
    <xf numFmtId="171" fontId="1"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1" fillId="0" borderId="0">
      <alignment/>
      <protection/>
    </xf>
    <xf numFmtId="0" fontId="7" fillId="0" borderId="0">
      <alignment/>
      <protection/>
    </xf>
    <xf numFmtId="0" fontId="7" fillId="0" borderId="0">
      <alignment/>
      <protection/>
    </xf>
    <xf numFmtId="0" fontId="7" fillId="0" borderId="0">
      <alignment/>
      <protection/>
    </xf>
    <xf numFmtId="171" fontId="1" fillId="0" borderId="0">
      <alignment/>
      <protection/>
    </xf>
    <xf numFmtId="0" fontId="7" fillId="0" borderId="0">
      <alignment/>
      <protection/>
    </xf>
    <xf numFmtId="0" fontId="7" fillId="0" borderId="0">
      <alignment/>
      <protection/>
    </xf>
    <xf numFmtId="0" fontId="7" fillId="0" borderId="0">
      <alignment/>
      <protection/>
    </xf>
    <xf numFmtId="171" fontId="1" fillId="0" borderId="0">
      <alignment/>
      <protection/>
    </xf>
    <xf numFmtId="171" fontId="1" fillId="0" borderId="0">
      <alignment/>
      <protection/>
    </xf>
    <xf numFmtId="171" fontId="1" fillId="0" borderId="0">
      <alignment/>
      <protection/>
    </xf>
    <xf numFmtId="0" fontId="7" fillId="0" borderId="0">
      <alignment/>
      <protection/>
    </xf>
    <xf numFmtId="0" fontId="7" fillId="0" borderId="0">
      <alignment/>
      <protection/>
    </xf>
    <xf numFmtId="171" fontId="1" fillId="0" borderId="0">
      <alignment/>
      <protection/>
    </xf>
    <xf numFmtId="171" fontId="1" fillId="0" borderId="0">
      <alignment/>
      <protection/>
    </xf>
    <xf numFmtId="171" fontId="1" fillId="0" borderId="0">
      <alignment/>
      <protection/>
    </xf>
    <xf numFmtId="0" fontId="7" fillId="0" borderId="0">
      <alignment/>
      <protection/>
    </xf>
    <xf numFmtId="171" fontId="1" fillId="0" borderId="0">
      <alignment/>
      <protection/>
    </xf>
    <xf numFmtId="171" fontId="1" fillId="0" borderId="0">
      <alignment/>
      <protection/>
    </xf>
    <xf numFmtId="171" fontId="1" fillId="0" borderId="0">
      <alignment/>
      <protection/>
    </xf>
    <xf numFmtId="171" fontId="1" fillId="0" borderId="0">
      <alignment/>
      <protection/>
    </xf>
    <xf numFmtId="171" fontId="1" fillId="0" borderId="0">
      <alignment/>
      <protection/>
    </xf>
    <xf numFmtId="171" fontId="1" fillId="0" borderId="0">
      <alignment/>
      <protection/>
    </xf>
    <xf numFmtId="171" fontId="1" fillId="0" borderId="0">
      <alignment/>
      <protection/>
    </xf>
    <xf numFmtId="171" fontId="1" fillId="0" borderId="0">
      <alignment/>
      <protection/>
    </xf>
    <xf numFmtId="171" fontId="1" fillId="0" borderId="0">
      <alignment/>
      <protection/>
    </xf>
    <xf numFmtId="171" fontId="1" fillId="0" borderId="0">
      <alignment/>
      <protection/>
    </xf>
    <xf numFmtId="0" fontId="7" fillId="0" borderId="0">
      <alignment/>
      <protection/>
    </xf>
    <xf numFmtId="0" fontId="7" fillId="0" borderId="0">
      <alignment/>
      <protection/>
    </xf>
    <xf numFmtId="0" fontId="1" fillId="0" borderId="0">
      <alignment/>
      <protection/>
    </xf>
    <xf numFmtId="0" fontId="1" fillId="0" borderId="0">
      <alignment/>
      <protection/>
    </xf>
    <xf numFmtId="0" fontId="1" fillId="0" borderId="0">
      <alignment/>
      <protection/>
    </xf>
    <xf numFmtId="0" fontId="7"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34" fillId="0" borderId="0">
      <alignment/>
      <protection/>
    </xf>
    <xf numFmtId="0" fontId="34" fillId="0" borderId="0">
      <alignment/>
      <protection/>
    </xf>
    <xf numFmtId="0" fontId="7" fillId="0" borderId="0">
      <alignment/>
      <protection/>
    </xf>
    <xf numFmtId="0" fontId="58"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58"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4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4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58"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7" fillId="0" borderId="0">
      <alignment/>
      <protection/>
    </xf>
    <xf numFmtId="0" fontId="1" fillId="0" borderId="0">
      <alignment/>
      <protection/>
    </xf>
    <xf numFmtId="0" fontId="1" fillId="0" borderId="0">
      <alignment/>
      <protection/>
    </xf>
    <xf numFmtId="0" fontId="1" fillId="0" borderId="0">
      <alignment/>
      <protection/>
    </xf>
    <xf numFmtId="0" fontId="7"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7" fillId="0" borderId="0">
      <alignment/>
      <protection/>
    </xf>
    <xf numFmtId="0" fontId="1" fillId="0" borderId="0">
      <alignment/>
      <protection/>
    </xf>
    <xf numFmtId="0" fontId="1" fillId="0" borderId="0">
      <alignment/>
      <protection/>
    </xf>
    <xf numFmtId="0" fontId="1" fillId="0" borderId="0">
      <alignment/>
      <protection/>
    </xf>
    <xf numFmtId="0" fontId="7" fillId="0" borderId="0">
      <alignment/>
      <protection/>
    </xf>
    <xf numFmtId="0" fontId="7"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7" fillId="0" borderId="0">
      <alignment/>
      <protection/>
    </xf>
    <xf numFmtId="0" fontId="1" fillId="0" borderId="0">
      <alignment/>
      <protection/>
    </xf>
    <xf numFmtId="0" fontId="1" fillId="0" borderId="0">
      <alignment/>
      <protection/>
    </xf>
    <xf numFmtId="0" fontId="1" fillId="0" borderId="0">
      <alignment/>
      <protection/>
    </xf>
    <xf numFmtId="0" fontId="7" fillId="0" borderId="0">
      <alignment/>
      <protection/>
    </xf>
    <xf numFmtId="0" fontId="34" fillId="0" borderId="0">
      <alignment/>
      <protection/>
    </xf>
    <xf numFmtId="0" fontId="1" fillId="0" borderId="0">
      <alignment/>
      <protection/>
    </xf>
    <xf numFmtId="0" fontId="1" fillId="0" borderId="0">
      <alignment/>
      <protection/>
    </xf>
    <xf numFmtId="0" fontId="1" fillId="0" borderId="0">
      <alignment/>
      <protection/>
    </xf>
    <xf numFmtId="0" fontId="7" fillId="0" borderId="0">
      <alignment/>
      <protection/>
    </xf>
    <xf numFmtId="0" fontId="34" fillId="0" borderId="0">
      <alignment/>
      <protection/>
    </xf>
    <xf numFmtId="0" fontId="1" fillId="0" borderId="0">
      <alignment/>
      <protection/>
    </xf>
    <xf numFmtId="0" fontId="1" fillId="0" borderId="0">
      <alignment/>
      <protection/>
    </xf>
    <xf numFmtId="0" fontId="7" fillId="0" borderId="0">
      <alignment/>
      <protection/>
    </xf>
    <xf numFmtId="0" fontId="63"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63"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7" fillId="0" borderId="0">
      <alignment/>
      <protection/>
    </xf>
    <xf numFmtId="0" fontId="0" fillId="0" borderId="0">
      <alignment/>
      <protection/>
    </xf>
    <xf numFmtId="0" fontId="0" fillId="0" borderId="0">
      <alignment/>
      <protection/>
    </xf>
    <xf numFmtId="0" fontId="7" fillId="0" borderId="0">
      <alignment/>
      <protection/>
    </xf>
    <xf numFmtId="0" fontId="1" fillId="0" borderId="0">
      <alignment/>
      <protection/>
    </xf>
    <xf numFmtId="0" fontId="91" fillId="0" borderId="0" applyNumberFormat="0" applyFill="0" applyBorder="0" applyAlignment="0" applyProtection="0"/>
    <xf numFmtId="0" fontId="1" fillId="0" borderId="0">
      <alignment/>
      <protection/>
    </xf>
    <xf numFmtId="43" fontId="1" fillId="0" borderId="0" applyFont="0" applyFill="0" applyBorder="0" applyAlignment="0" applyProtection="0"/>
    <xf numFmtId="9" fontId="1" fillId="0" borderId="0" applyFont="0" applyFill="0" applyBorder="0" applyAlignment="0" applyProtection="0"/>
    <xf numFmtId="0" fontId="1" fillId="0" borderId="0">
      <alignment/>
      <protection/>
    </xf>
    <xf numFmtId="43" fontId="1" fillId="0" borderId="0" applyFont="0" applyFill="0" applyBorder="0" applyAlignment="0" applyProtection="0"/>
    <xf numFmtId="0" fontId="1" fillId="0" borderId="0">
      <alignment/>
      <protection/>
    </xf>
    <xf numFmtId="0" fontId="1" fillId="0" borderId="0">
      <alignment/>
      <protection/>
    </xf>
    <xf numFmtId="44" fontId="1" fillId="0" borderId="0" applyFont="0" applyFill="0" applyBorder="0" applyAlignment="0" applyProtection="0"/>
    <xf numFmtId="0" fontId="184" fillId="0" borderId="0">
      <alignment/>
      <protection/>
    </xf>
    <xf numFmtId="0" fontId="1" fillId="0" borderId="0">
      <alignment/>
      <protection/>
    </xf>
    <xf numFmtId="0" fontId="1" fillId="0" borderId="0">
      <alignment/>
      <protection/>
    </xf>
    <xf numFmtId="44" fontId="1" fillId="0" borderId="0" applyFont="0" applyFill="0" applyBorder="0" applyAlignment="0" applyProtection="0"/>
    <xf numFmtId="0" fontId="1" fillId="0" borderId="0">
      <alignment/>
      <protection/>
    </xf>
    <xf numFmtId="0" fontId="1" fillId="0" borderId="0">
      <alignment/>
      <protection/>
    </xf>
    <xf numFmtId="0" fontId="0" fillId="80" borderId="0" applyNumberFormat="0" applyFont="0" applyBorder="0" applyAlignment="0" applyProtection="0"/>
    <xf numFmtId="0" fontId="0" fillId="7" borderId="0" applyNumberFormat="0" applyFont="0" applyBorder="0" applyAlignment="0" applyProtection="0"/>
    <xf numFmtId="0" fontId="0" fillId="81" borderId="0" applyNumberFormat="0" applyFont="0" applyBorder="0" applyAlignment="0" applyProtection="0"/>
    <xf numFmtId="0" fontId="0" fillId="82" borderId="0" applyNumberFormat="0" applyFont="0" applyBorder="0" applyAlignment="0" applyProtection="0"/>
    <xf numFmtId="0" fontId="0" fillId="83" borderId="0" applyNumberFormat="0" applyFont="0" applyBorder="0" applyAlignment="0" applyProtection="0"/>
    <xf numFmtId="0" fontId="0" fillId="84" borderId="0" applyNumberFormat="0" applyFont="0" applyBorder="0" applyAlignment="0" applyProtection="0"/>
    <xf numFmtId="0" fontId="0" fillId="85" borderId="0" applyNumberFormat="0" applyFont="0" applyBorder="0" applyAlignment="0" applyProtection="0"/>
    <xf numFmtId="0" fontId="0" fillId="86" borderId="0" applyNumberFormat="0" applyFont="0" applyBorder="0" applyAlignment="0" applyProtection="0"/>
    <xf numFmtId="0" fontId="191" fillId="0" borderId="0" applyNumberFormat="0" applyBorder="0" applyAlignment="0" applyProtection="0"/>
  </cellStyleXfs>
  <cellXfs count="604">
    <xf numFmtId="164" fontId="0" fillId="0" borderId="0" xfId="0"/>
    <xf numFmtId="0" fontId="0" fillId="0" borderId="0" xfId="0" applyNumberFormat="1"/>
    <xf numFmtId="0" fontId="0" fillId="0" borderId="0" xfId="0" applyNumberFormat="1" applyAlignment="1">
      <alignment horizontal="center"/>
    </xf>
    <xf numFmtId="164" fontId="0" fillId="0" borderId="0" xfId="0" applyAlignment="1">
      <alignment horizontal="center"/>
    </xf>
    <xf numFmtId="49" fontId="0" fillId="0" borderId="0" xfId="0" applyNumberFormat="1" applyAlignment="1">
      <alignment horizontal="center"/>
    </xf>
    <xf numFmtId="168" fontId="0" fillId="0" borderId="0" xfId="0" applyNumberFormat="1" applyAlignment="1">
      <alignment horizontal="center"/>
    </xf>
    <xf numFmtId="0" fontId="0" fillId="0" borderId="0" xfId="0" applyNumberFormat="1" applyAlignment="1">
      <alignment horizontal="left"/>
    </xf>
    <xf numFmtId="164" fontId="10" fillId="0" borderId="0" xfId="0" applyFont="1"/>
    <xf numFmtId="49" fontId="14" fillId="0" borderId="0" xfId="0" applyNumberFormat="1" applyFont="1" applyAlignment="1">
      <alignment horizontal="center"/>
    </xf>
    <xf numFmtId="49" fontId="9" fillId="0" borderId="0" xfId="0" applyNumberFormat="1" applyFont="1" applyFill="1" applyAlignment="1">
      <alignment horizontal="center"/>
    </xf>
    <xf numFmtId="164" fontId="0" fillId="0" borderId="0" xfId="0" applyAlignment="1">
      <alignment wrapText="1"/>
    </xf>
    <xf numFmtId="0" fontId="28" fillId="0" borderId="0" xfId="0" applyNumberFormat="1" applyFont="1" applyFill="1" applyAlignment="1">
      <alignment horizontal="center"/>
    </xf>
    <xf numFmtId="0" fontId="9" fillId="0" borderId="0" xfId="0" applyNumberFormat="1" applyFont="1" applyAlignment="1">
      <alignment horizontal="center"/>
    </xf>
    <xf numFmtId="49" fontId="28" fillId="0" borderId="0" xfId="0" applyNumberFormat="1" applyFont="1" applyAlignment="1">
      <alignment horizontal="center"/>
    </xf>
    <xf numFmtId="0" fontId="7" fillId="0" borderId="0" xfId="107" applyAlignment="1">
      <alignment wrapText="1"/>
    </xf>
    <xf numFmtId="0" fontId="7" fillId="0" borderId="0" xfId="107"/>
    <xf numFmtId="0" fontId="7" fillId="0" borderId="0" xfId="107" applyNumberFormat="1"/>
    <xf numFmtId="0" fontId="7" fillId="0" borderId="0" xfId="107" applyAlignment="1">
      <alignment horizontal="right"/>
    </xf>
    <xf numFmtId="164" fontId="0" fillId="0" borderId="0" xfId="0" applyAlignment="1">
      <alignment/>
    </xf>
    <xf numFmtId="0" fontId="9" fillId="0" borderId="0" xfId="20" applyFont="1" applyFill="1">
      <alignment/>
      <protection/>
    </xf>
    <xf numFmtId="164" fontId="28" fillId="0" borderId="0" xfId="0" applyFont="1"/>
    <xf numFmtId="0" fontId="28" fillId="0" borderId="0" xfId="0" applyNumberFormat="1" applyFont="1" applyAlignment="1">
      <alignment horizontal="center"/>
    </xf>
    <xf numFmtId="164" fontId="28" fillId="0" borderId="0" xfId="0" applyFont="1" applyFill="1"/>
    <xf numFmtId="14" fontId="9" fillId="0" borderId="0" xfId="20" applyNumberFormat="1" applyFont="1">
      <alignment/>
      <protection/>
    </xf>
    <xf numFmtId="0" fontId="7" fillId="0" borderId="0" xfId="127">
      <alignment/>
      <protection/>
    </xf>
    <xf numFmtId="0" fontId="33" fillId="78" borderId="0" xfId="127" applyFont="1" applyFill="1" applyAlignment="1">
      <alignment wrapText="1"/>
      <protection/>
    </xf>
    <xf numFmtId="169" fontId="34" fillId="0" borderId="0" xfId="127" applyNumberFormat="1" applyFont="1" applyFill="1">
      <alignment/>
      <protection/>
    </xf>
    <xf numFmtId="0" fontId="34" fillId="0" borderId="0" xfId="127" applyFont="1">
      <alignment/>
      <protection/>
    </xf>
    <xf numFmtId="0" fontId="35" fillId="78" borderId="0" xfId="127" applyFont="1" applyFill="1" applyAlignment="1">
      <alignment wrapText="1"/>
      <protection/>
    </xf>
    <xf numFmtId="0" fontId="7" fillId="0" borderId="0" xfId="127" applyFill="1">
      <alignment/>
      <protection/>
    </xf>
    <xf numFmtId="0" fontId="7" fillId="0" borderId="0" xfId="127" applyBorder="1">
      <alignment/>
      <protection/>
    </xf>
    <xf numFmtId="0" fontId="28" fillId="0" borderId="0" xfId="20" applyFont="1" applyFill="1">
      <alignment/>
      <protection/>
    </xf>
    <xf numFmtId="49" fontId="28" fillId="0" borderId="0" xfId="20" applyNumberFormat="1" applyFont="1" applyFill="1" applyAlignment="1">
      <alignment horizontal="center"/>
      <protection/>
    </xf>
    <xf numFmtId="49" fontId="28" fillId="0" borderId="0" xfId="0" applyNumberFormat="1" applyFont="1" applyFill="1" applyAlignment="1">
      <alignment horizontal="center"/>
    </xf>
    <xf numFmtId="0" fontId="28" fillId="0" borderId="0" xfId="20" applyNumberFormat="1" applyFont="1" applyFill="1" applyAlignment="1">
      <alignment horizontal="center"/>
      <protection/>
    </xf>
    <xf numFmtId="49" fontId="4" fillId="56" borderId="29" xfId="0" applyNumberFormat="1" applyFont="1" applyFill="1" applyBorder="1" applyAlignment="1">
      <alignment horizontal="center" vertical="top" wrapText="1"/>
    </xf>
    <xf numFmtId="0" fontId="4" fillId="87" borderId="29" xfId="0" applyNumberFormat="1" applyFont="1" applyFill="1" applyBorder="1" applyAlignment="1">
      <alignment horizontal="center" vertical="top" wrapText="1"/>
    </xf>
    <xf numFmtId="0" fontId="28" fillId="0" borderId="0" xfId="20" applyFont="1" applyAlignment="1">
      <alignment/>
      <protection/>
    </xf>
    <xf numFmtId="0" fontId="28" fillId="0" borderId="0" xfId="32134" applyFont="1" applyAlignment="1">
      <alignment vertical="top"/>
      <protection/>
    </xf>
    <xf numFmtId="0" fontId="28" fillId="0" borderId="0" xfId="0" applyNumberFormat="1" applyFont="1" applyAlignment="1">
      <alignment horizontal="center" vertical="center"/>
    </xf>
    <xf numFmtId="49" fontId="28" fillId="0" borderId="0" xfId="20" applyNumberFormat="1" applyFont="1" applyAlignment="1">
      <alignment horizontal="center"/>
      <protection/>
    </xf>
    <xf numFmtId="49" fontId="28" fillId="0" borderId="0" xfId="26" applyNumberFormat="1" applyFont="1" applyAlignment="1">
      <alignment horizontal="center"/>
      <protection/>
    </xf>
    <xf numFmtId="165" fontId="191" fillId="80" borderId="0" xfId="32144" applyNumberFormat="1" applyFont="1" applyFill="1"/>
    <xf numFmtId="164" fontId="28" fillId="0" borderId="0" xfId="0" applyFont="1" applyBorder="1"/>
    <xf numFmtId="49" fontId="28" fillId="0" borderId="0" xfId="0" applyNumberFormat="1" applyFont="1" applyAlignment="1">
      <alignment/>
    </xf>
    <xf numFmtId="0" fontId="14" fillId="0" borderId="0" xfId="0" applyNumberFormat="1" applyFont="1" applyAlignment="1">
      <alignment horizontal="center"/>
    </xf>
    <xf numFmtId="164" fontId="28" fillId="0" borderId="0" xfId="0" applyFont="1" applyAlignment="1">
      <alignment horizontal="center"/>
    </xf>
    <xf numFmtId="164" fontId="1" fillId="0" borderId="0" xfId="0" applyFont="1"/>
    <xf numFmtId="0" fontId="28" fillId="88" borderId="29" xfId="20" applyNumberFormat="1" applyFont="1" applyFill="1" applyBorder="1" applyAlignment="1">
      <alignment horizontal="center"/>
      <protection/>
    </xf>
    <xf numFmtId="0" fontId="28" fillId="88" borderId="29" xfId="0" applyNumberFormat="1" applyFont="1" applyFill="1" applyBorder="1" applyAlignment="1">
      <alignment horizontal="center"/>
    </xf>
    <xf numFmtId="0" fontId="15" fillId="88" borderId="29" xfId="0" applyNumberFormat="1" applyFont="1" applyFill="1" applyBorder="1" applyAlignment="1">
      <alignment horizontal="center"/>
    </xf>
    <xf numFmtId="164" fontId="91" fillId="89" borderId="29" xfId="32136" applyFill="1" applyBorder="1" applyAlignment="1">
      <alignment horizontal="center"/>
    </xf>
    <xf numFmtId="164" fontId="91" fillId="0" borderId="0" xfId="32136" applyAlignment="1">
      <alignment horizontal="center"/>
    </xf>
    <xf numFmtId="0" fontId="0" fillId="0" borderId="29" xfId="0" applyNumberFormat="1" applyBorder="1" applyAlignment="1">
      <alignment horizontal="center"/>
    </xf>
    <xf numFmtId="3" fontId="9" fillId="0" borderId="0" xfId="18" applyNumberFormat="1" applyFont="1" applyAlignment="1">
      <alignment horizontal="center"/>
    </xf>
    <xf numFmtId="3" fontId="9" fillId="0" borderId="0" xfId="0" applyNumberFormat="1" applyFont="1" applyAlignment="1">
      <alignment horizontal="center"/>
    </xf>
    <xf numFmtId="3" fontId="9" fillId="0" borderId="0" xfId="18" applyNumberFormat="1" applyFont="1" applyFill="1" applyAlignment="1">
      <alignment horizontal="center"/>
    </xf>
    <xf numFmtId="3" fontId="28" fillId="0" borderId="0" xfId="0" applyNumberFormat="1" applyFont="1" applyAlignment="1">
      <alignment horizontal="center"/>
    </xf>
    <xf numFmtId="4" fontId="7" fillId="0" borderId="0" xfId="0" applyNumberFormat="1" applyFont="1" applyAlignment="1">
      <alignment horizontal="center"/>
    </xf>
    <xf numFmtId="3" fontId="171" fillId="0" borderId="0" xfId="0" applyNumberFormat="1" applyFont="1" applyAlignment="1">
      <alignment horizontal="center"/>
    </xf>
    <xf numFmtId="3" fontId="0" fillId="0" borderId="0" xfId="0" applyNumberFormat="1" applyAlignment="1">
      <alignment horizontal="center"/>
    </xf>
    <xf numFmtId="3" fontId="0" fillId="0" borderId="0" xfId="0" applyNumberFormat="1" applyFont="1" applyAlignment="1">
      <alignment horizontal="center"/>
    </xf>
    <xf numFmtId="165" fontId="0" fillId="0" borderId="0" xfId="16" applyNumberFormat="1" applyFont="1"/>
    <xf numFmtId="2" fontId="0" fillId="0" borderId="0" xfId="0" applyNumberFormat="1" applyAlignment="1">
      <alignment horizontal="center"/>
    </xf>
    <xf numFmtId="164" fontId="0" fillId="0" borderId="0" xfId="0" applyAlignment="1">
      <alignment vertical="center" wrapText="1"/>
    </xf>
    <xf numFmtId="3" fontId="28" fillId="0" borderId="0" xfId="18" applyNumberFormat="1" applyFont="1" applyAlignment="1">
      <alignment horizontal="center"/>
    </xf>
    <xf numFmtId="3" fontId="7" fillId="0" borderId="0" xfId="0" applyNumberFormat="1" applyFont="1" applyAlignment="1">
      <alignment horizontal="center"/>
    </xf>
    <xf numFmtId="1" fontId="0" fillId="0" borderId="0" xfId="0" applyNumberFormat="1" applyAlignment="1">
      <alignment horizontal="center"/>
    </xf>
    <xf numFmtId="165" fontId="4" fillId="89" borderId="29" xfId="16" applyNumberFormat="1" applyFont="1" applyFill="1" applyBorder="1" applyAlignment="1">
      <alignment horizontal="center" vertical="top" wrapText="1"/>
    </xf>
    <xf numFmtId="4" fontId="9" fillId="0" borderId="0" xfId="18" applyNumberFormat="1" applyFont="1" applyAlignment="1">
      <alignment horizontal="center"/>
    </xf>
    <xf numFmtId="0" fontId="0" fillId="0" borderId="0" xfId="16" applyNumberFormat="1" applyFont="1"/>
    <xf numFmtId="0" fontId="29" fillId="66" borderId="33" xfId="107" applyFont="1" applyFill="1" applyBorder="1" applyAlignment="1" applyProtection="1">
      <alignment/>
      <protection/>
    </xf>
    <xf numFmtId="0" fontId="29" fillId="66" borderId="34" xfId="107" applyFont="1" applyFill="1" applyBorder="1" applyAlignment="1" applyProtection="1">
      <alignment/>
      <protection/>
    </xf>
    <xf numFmtId="164" fontId="0" fillId="0" borderId="29" xfId="0" applyBorder="1" applyAlignment="1">
      <alignment horizontal="center"/>
    </xf>
    <xf numFmtId="0" fontId="28" fillId="0" borderId="29" xfId="0" applyNumberFormat="1" applyFont="1" applyBorder="1" applyAlignment="1">
      <alignment horizontal="center"/>
    </xf>
    <xf numFmtId="0" fontId="9" fillId="0" borderId="29" xfId="0" applyNumberFormat="1" applyFont="1" applyBorder="1" applyAlignment="1">
      <alignment horizontal="center"/>
    </xf>
    <xf numFmtId="0" fontId="29" fillId="66" borderId="34" xfId="107" applyFont="1" applyFill="1" applyBorder="1" applyAlignment="1" applyProtection="1">
      <alignment wrapText="1"/>
      <protection/>
    </xf>
    <xf numFmtId="0" fontId="29" fillId="66" borderId="35" xfId="107" applyFont="1" applyFill="1" applyBorder="1" applyAlignment="1" applyProtection="1">
      <alignment horizontal="right" wrapText="1"/>
      <protection/>
    </xf>
    <xf numFmtId="0" fontId="4" fillId="27" borderId="29" xfId="0" applyNumberFormat="1" applyFont="1" applyFill="1" applyBorder="1" applyAlignment="1">
      <alignment horizontal="center" vertical="top" wrapText="1"/>
    </xf>
    <xf numFmtId="2" fontId="14" fillId="0" borderId="0" xfId="0" applyNumberFormat="1" applyFont="1" applyAlignment="1">
      <alignment horizontal="center"/>
    </xf>
    <xf numFmtId="2" fontId="9" fillId="0" borderId="29" xfId="0" applyNumberFormat="1" applyFont="1" applyBorder="1" applyAlignment="1">
      <alignment horizontal="center"/>
    </xf>
    <xf numFmtId="2" fontId="0" fillId="0" borderId="29" xfId="0" applyNumberFormat="1" applyBorder="1" applyAlignment="1">
      <alignment horizontal="center"/>
    </xf>
    <xf numFmtId="2" fontId="28" fillId="0" borderId="29" xfId="0" applyNumberFormat="1" applyFont="1" applyBorder="1" applyAlignment="1">
      <alignment horizontal="center"/>
    </xf>
    <xf numFmtId="2" fontId="0" fillId="0" borderId="36" xfId="0" applyNumberFormat="1" applyBorder="1" applyAlignment="1">
      <alignment horizontal="center"/>
    </xf>
    <xf numFmtId="0" fontId="174" fillId="90" borderId="0" xfId="32137" applyFont="1" applyFill="1">
      <alignment/>
      <protection/>
    </xf>
    <xf numFmtId="0" fontId="1" fillId="0" borderId="0" xfId="32137" applyAlignment="1">
      <alignment horizontal="center" vertical="center"/>
      <protection/>
    </xf>
    <xf numFmtId="0" fontId="1" fillId="0" borderId="0" xfId="32137" applyAlignment="1">
      <alignment horizontal="center" vertical="center" wrapText="1"/>
      <protection/>
    </xf>
    <xf numFmtId="0" fontId="175" fillId="0" borderId="0" xfId="32137" applyFont="1">
      <alignment/>
      <protection/>
    </xf>
    <xf numFmtId="0" fontId="1" fillId="0" borderId="0" xfId="32137">
      <alignment/>
      <protection/>
    </xf>
    <xf numFmtId="0" fontId="1" fillId="27" borderId="29" xfId="32137" applyFill="1" applyBorder="1">
      <alignment/>
      <protection/>
    </xf>
    <xf numFmtId="0" fontId="3" fillId="91" borderId="37" xfId="32137" applyFont="1" applyFill="1" applyBorder="1">
      <alignment/>
      <protection/>
    </xf>
    <xf numFmtId="0" fontId="3" fillId="91" borderId="38" xfId="32137" applyFont="1" applyFill="1" applyBorder="1" applyAlignment="1">
      <alignment/>
      <protection/>
    </xf>
    <xf numFmtId="0" fontId="3" fillId="91" borderId="17" xfId="32137" applyFont="1" applyFill="1" applyBorder="1" applyAlignment="1">
      <alignment/>
      <protection/>
    </xf>
    <xf numFmtId="0" fontId="3" fillId="91" borderId="39" xfId="32137" applyFont="1" applyFill="1" applyBorder="1" applyAlignment="1">
      <alignment/>
      <protection/>
    </xf>
    <xf numFmtId="0" fontId="32" fillId="90" borderId="0" xfId="32137" applyFont="1" applyFill="1">
      <alignment/>
      <protection/>
    </xf>
    <xf numFmtId="0" fontId="4" fillId="0" borderId="0" xfId="32137" applyFont="1" applyAlignment="1">
      <alignment horizontal="center" vertical="center"/>
      <protection/>
    </xf>
    <xf numFmtId="0" fontId="4" fillId="0" borderId="0" xfId="32137" applyFont="1" applyAlignment="1">
      <alignment horizontal="center" vertical="center" wrapText="1"/>
      <protection/>
    </xf>
    <xf numFmtId="0" fontId="3" fillId="0" borderId="40" xfId="32137" applyFont="1" applyBorder="1" applyAlignment="1">
      <alignment horizontal="center"/>
      <protection/>
    </xf>
    <xf numFmtId="0" fontId="3" fillId="0" borderId="41" xfId="32137" applyFont="1" applyBorder="1" applyAlignment="1">
      <alignment horizontal="center"/>
      <protection/>
    </xf>
    <xf numFmtId="0" fontId="3" fillId="0" borderId="42" xfId="32137" applyFont="1" applyBorder="1" applyAlignment="1">
      <alignment horizontal="center" wrapText="1"/>
      <protection/>
    </xf>
    <xf numFmtId="0" fontId="3" fillId="0" borderId="41" xfId="32137" applyFont="1" applyBorder="1" applyAlignment="1">
      <alignment horizontal="center" wrapText="1"/>
      <protection/>
    </xf>
    <xf numFmtId="0" fontId="3" fillId="0" borderId="43" xfId="32137" applyFont="1" applyBorder="1" applyAlignment="1">
      <alignment horizontal="center" wrapText="1"/>
      <protection/>
    </xf>
    <xf numFmtId="0" fontId="3" fillId="0" borderId="40" xfId="32137" applyFont="1" applyBorder="1" applyAlignment="1">
      <alignment horizontal="center" wrapText="1"/>
      <protection/>
    </xf>
    <xf numFmtId="0" fontId="1" fillId="0" borderId="29" xfId="32137" applyBorder="1" applyAlignment="1">
      <alignment horizontal="center" vertical="center"/>
      <protection/>
    </xf>
    <xf numFmtId="0" fontId="1" fillId="0" borderId="29" xfId="32137" applyBorder="1" applyAlignment="1">
      <alignment horizontal="center" vertical="center" wrapText="1"/>
      <protection/>
    </xf>
    <xf numFmtId="0" fontId="1" fillId="0" borderId="29" xfId="32137" applyBorder="1">
      <alignment/>
      <protection/>
    </xf>
    <xf numFmtId="0" fontId="0" fillId="92" borderId="36" xfId="32137" applyFont="1" applyFill="1" applyBorder="1">
      <alignment/>
      <protection/>
    </xf>
    <xf numFmtId="0" fontId="0" fillId="92" borderId="29" xfId="32137" applyFont="1" applyFill="1" applyBorder="1">
      <alignment/>
      <protection/>
    </xf>
    <xf numFmtId="43" fontId="0" fillId="0" borderId="29" xfId="32138" applyFont="1" applyBorder="1"/>
    <xf numFmtId="4" fontId="0" fillId="0" borderId="29" xfId="32137" applyNumberFormat="1" applyFont="1" applyBorder="1" applyAlignment="1">
      <alignment horizontal="center"/>
      <protection/>
    </xf>
    <xf numFmtId="10" fontId="0" fillId="0" borderId="29" xfId="32137" applyNumberFormat="1" applyFont="1" applyBorder="1" applyAlignment="1">
      <alignment horizontal="center"/>
      <protection/>
    </xf>
    <xf numFmtId="2" fontId="0" fillId="0" borderId="29" xfId="32139" applyNumberFormat="1" applyFont="1" applyBorder="1" applyAlignment="1">
      <alignment horizontal="center"/>
    </xf>
    <xf numFmtId="2" fontId="0" fillId="0" borderId="29" xfId="32137" applyNumberFormat="1" applyFont="1" applyBorder="1" applyAlignment="1">
      <alignment horizontal="center"/>
      <protection/>
    </xf>
    <xf numFmtId="9" fontId="0" fillId="0" borderId="29" xfId="32139" applyFont="1" applyBorder="1" applyAlignment="1">
      <alignment horizontal="center"/>
    </xf>
    <xf numFmtId="1" fontId="0" fillId="0" borderId="36" xfId="32137" applyNumberFormat="1" applyFont="1" applyBorder="1" applyAlignment="1">
      <alignment horizontal="center"/>
      <protection/>
    </xf>
    <xf numFmtId="2" fontId="0" fillId="0" borderId="36" xfId="32137" applyNumberFormat="1" applyFont="1" applyBorder="1" applyAlignment="1">
      <alignment horizontal="center"/>
      <protection/>
    </xf>
    <xf numFmtId="2" fontId="3" fillId="65" borderId="44" xfId="32137" applyNumberFormat="1" applyFont="1" applyFill="1" applyBorder="1" applyAlignment="1">
      <alignment horizontal="center"/>
      <protection/>
    </xf>
    <xf numFmtId="2" fontId="3" fillId="0" borderId="45" xfId="32137" applyNumberFormat="1" applyFont="1" applyBorder="1" applyAlignment="1">
      <alignment horizontal="center"/>
      <protection/>
    </xf>
    <xf numFmtId="0" fontId="174" fillId="90" borderId="0" xfId="32137" applyFont="1" applyFill="1" applyAlignment="1">
      <alignment vertical="center"/>
      <protection/>
    </xf>
    <xf numFmtId="0" fontId="1" fillId="0" borderId="29" xfId="32137" applyBorder="1" applyAlignment="1">
      <alignment vertical="center"/>
      <protection/>
    </xf>
    <xf numFmtId="0" fontId="0" fillId="92" borderId="36" xfId="32137" applyFont="1" applyFill="1" applyBorder="1" applyAlignment="1">
      <alignment vertical="center"/>
      <protection/>
    </xf>
    <xf numFmtId="0" fontId="0" fillId="92" borderId="29" xfId="32137" applyFont="1" applyFill="1" applyBorder="1" applyAlignment="1">
      <alignment vertical="center"/>
      <protection/>
    </xf>
    <xf numFmtId="43" fontId="0" fillId="0" borderId="29" xfId="32138" applyFont="1" applyBorder="1" applyAlignment="1">
      <alignment vertical="center"/>
    </xf>
    <xf numFmtId="4" fontId="0" fillId="0" borderId="29" xfId="32137" applyNumberFormat="1" applyFont="1" applyBorder="1" applyAlignment="1">
      <alignment horizontal="center" vertical="center"/>
      <protection/>
    </xf>
    <xf numFmtId="10" fontId="0" fillId="0" borderId="29" xfId="32137" applyNumberFormat="1" applyFont="1" applyBorder="1" applyAlignment="1">
      <alignment horizontal="center" vertical="center"/>
      <protection/>
    </xf>
    <xf numFmtId="2" fontId="0" fillId="0" borderId="29" xfId="32139" applyNumberFormat="1" applyFont="1" applyBorder="1" applyAlignment="1">
      <alignment horizontal="center" vertical="center"/>
    </xf>
    <xf numFmtId="2" fontId="0" fillId="0" borderId="29" xfId="32137" applyNumberFormat="1" applyFont="1" applyBorder="1" applyAlignment="1">
      <alignment horizontal="center" vertical="center"/>
      <protection/>
    </xf>
    <xf numFmtId="9" fontId="0" fillId="0" borderId="29" xfId="32139" applyFont="1" applyBorder="1" applyAlignment="1">
      <alignment horizontal="center" vertical="center"/>
    </xf>
    <xf numFmtId="1" fontId="0" fillId="0" borderId="36" xfId="32137" applyNumberFormat="1" applyFont="1" applyBorder="1" applyAlignment="1">
      <alignment horizontal="center" vertical="center"/>
      <protection/>
    </xf>
    <xf numFmtId="2" fontId="0" fillId="0" borderId="36" xfId="32137" applyNumberFormat="1" applyFont="1" applyBorder="1" applyAlignment="1">
      <alignment horizontal="center" vertical="center"/>
      <protection/>
    </xf>
    <xf numFmtId="2" fontId="3" fillId="65" borderId="44" xfId="32137" applyNumberFormat="1" applyFont="1" applyFill="1" applyBorder="1" applyAlignment="1">
      <alignment horizontal="center" vertical="center"/>
      <protection/>
    </xf>
    <xf numFmtId="2" fontId="3" fillId="0" borderId="45" xfId="32137" applyNumberFormat="1" applyFont="1" applyBorder="1" applyAlignment="1">
      <alignment horizontal="center" vertical="center"/>
      <protection/>
    </xf>
    <xf numFmtId="0" fontId="1" fillId="0" borderId="0" xfId="32137" applyAlignment="1">
      <alignment vertical="center"/>
      <protection/>
    </xf>
    <xf numFmtId="2" fontId="3" fillId="0" borderId="0" xfId="32137" applyNumberFormat="1" applyFont="1" applyFill="1" applyBorder="1" applyAlignment="1">
      <alignment horizontal="center" vertical="center"/>
      <protection/>
    </xf>
    <xf numFmtId="0" fontId="9" fillId="0" borderId="29" xfId="32137" applyFont="1" applyBorder="1" applyAlignment="1">
      <alignment horizontal="center" vertical="center"/>
      <protection/>
    </xf>
    <xf numFmtId="0" fontId="1" fillId="0" borderId="29" xfId="32137" applyBorder="1" applyAlignment="1">
      <alignment horizontal="center" vertical="top" wrapText="1"/>
      <protection/>
    </xf>
    <xf numFmtId="0" fontId="0" fillId="92" borderId="36" xfId="32137" applyFont="1" applyFill="1" applyBorder="1" applyAlignment="1">
      <alignment horizontal="left" vertical="center"/>
      <protection/>
    </xf>
    <xf numFmtId="0" fontId="0" fillId="92" borderId="29" xfId="32137" applyFont="1" applyFill="1" applyBorder="1" applyAlignment="1">
      <alignment horizontal="left" vertical="center"/>
      <protection/>
    </xf>
    <xf numFmtId="43" fontId="0" fillId="0" borderId="29" xfId="32138" applyFont="1" applyBorder="1" applyAlignment="1">
      <alignment horizontal="left" vertical="center"/>
    </xf>
    <xf numFmtId="43" fontId="0" fillId="0" borderId="29" xfId="32138" applyFont="1" applyBorder="1" applyAlignment="1">
      <alignment horizontal="center" vertical="center"/>
    </xf>
    <xf numFmtId="168" fontId="1" fillId="0" borderId="29" xfId="32137" applyNumberFormat="1" applyBorder="1" applyAlignment="1">
      <alignment horizontal="center" vertical="center" wrapText="1"/>
      <protection/>
    </xf>
    <xf numFmtId="0" fontId="1" fillId="0" borderId="29" xfId="32137" applyBorder="1" applyAlignment="1">
      <alignment horizontal="left" vertical="center"/>
      <protection/>
    </xf>
    <xf numFmtId="49" fontId="28" fillId="0" borderId="29" xfId="32137" applyNumberFormat="1" applyFont="1" applyBorder="1" applyAlignment="1">
      <alignment horizontal="center"/>
      <protection/>
    </xf>
    <xf numFmtId="2" fontId="3" fillId="0" borderId="44" xfId="32137" applyNumberFormat="1" applyFont="1" applyBorder="1" applyAlignment="1">
      <alignment horizontal="center"/>
      <protection/>
    </xf>
    <xf numFmtId="0" fontId="174" fillId="90" borderId="0" xfId="32137" applyFont="1" applyFill="1" applyAlignment="1">
      <alignment horizontal="right" vertical="center"/>
      <protection/>
    </xf>
    <xf numFmtId="4" fontId="0" fillId="0" borderId="29" xfId="32137" applyNumberFormat="1" applyFont="1" applyBorder="1" applyAlignment="1">
      <alignment horizontal="left" vertical="center"/>
      <protection/>
    </xf>
    <xf numFmtId="10" fontId="0" fillId="0" borderId="29" xfId="32137" applyNumberFormat="1" applyFont="1" applyBorder="1" applyAlignment="1">
      <alignment horizontal="left" vertical="center"/>
      <protection/>
    </xf>
    <xf numFmtId="2" fontId="0" fillId="0" borderId="29" xfId="32139" applyNumberFormat="1" applyFont="1" applyBorder="1" applyAlignment="1">
      <alignment horizontal="left" vertical="center"/>
    </xf>
    <xf numFmtId="2" fontId="0" fillId="0" borderId="29" xfId="32137" applyNumberFormat="1" applyFont="1" applyBorder="1" applyAlignment="1">
      <alignment horizontal="left" vertical="center"/>
      <protection/>
    </xf>
    <xf numFmtId="9" fontId="0" fillId="0" borderId="29" xfId="32139" applyFont="1" applyBorder="1" applyAlignment="1">
      <alignment horizontal="left" vertical="center"/>
    </xf>
    <xf numFmtId="1" fontId="0" fillId="0" borderId="36" xfId="32137" applyNumberFormat="1" applyFont="1" applyBorder="1" applyAlignment="1">
      <alignment horizontal="left" vertical="center"/>
      <protection/>
    </xf>
    <xf numFmtId="2" fontId="0" fillId="0" borderId="36" xfId="32137" applyNumberFormat="1" applyFont="1" applyBorder="1" applyAlignment="1">
      <alignment horizontal="left" vertical="center"/>
      <protection/>
    </xf>
    <xf numFmtId="2" fontId="3" fillId="65" borderId="44" xfId="32137" applyNumberFormat="1" applyFont="1" applyFill="1" applyBorder="1" applyAlignment="1">
      <alignment horizontal="left" vertical="center"/>
      <protection/>
    </xf>
    <xf numFmtId="2" fontId="3" fillId="0" borderId="45" xfId="32137" applyNumberFormat="1" applyFont="1" applyBorder="1" applyAlignment="1">
      <alignment horizontal="left" vertical="center"/>
      <protection/>
    </xf>
    <xf numFmtId="0" fontId="1" fillId="0" borderId="0" xfId="32137" applyAlignment="1">
      <alignment horizontal="left" vertical="center"/>
      <protection/>
    </xf>
    <xf numFmtId="0" fontId="0" fillId="0" borderId="36" xfId="32137" applyFont="1" applyBorder="1">
      <alignment/>
      <protection/>
    </xf>
    <xf numFmtId="0" fontId="0" fillId="0" borderId="29" xfId="32137" applyFont="1" applyBorder="1">
      <alignment/>
      <protection/>
    </xf>
    <xf numFmtId="0" fontId="0" fillId="0" borderId="36" xfId="32137" applyFont="1" applyBorder="1" applyAlignment="1">
      <alignment vertical="center"/>
      <protection/>
    </xf>
    <xf numFmtId="0" fontId="0" fillId="0" borderId="29" xfId="32137" applyFont="1" applyBorder="1" applyAlignment="1">
      <alignment vertical="center"/>
      <protection/>
    </xf>
    <xf numFmtId="0" fontId="4" fillId="93" borderId="0" xfId="32137" applyFont="1" applyFill="1">
      <alignment/>
      <protection/>
    </xf>
    <xf numFmtId="0" fontId="4" fillId="30" borderId="0" xfId="32137" applyFont="1" applyFill="1">
      <alignment/>
      <protection/>
    </xf>
    <xf numFmtId="0" fontId="4" fillId="32" borderId="0" xfId="32137" applyFont="1" applyFill="1">
      <alignment/>
      <protection/>
    </xf>
    <xf numFmtId="0" fontId="1" fillId="0" borderId="0" xfId="32137" applyAlignment="1">
      <alignment horizontal="right"/>
      <protection/>
    </xf>
    <xf numFmtId="2" fontId="1" fillId="0" borderId="0" xfId="32137" applyNumberFormat="1">
      <alignment/>
      <protection/>
    </xf>
    <xf numFmtId="0" fontId="1" fillId="0" borderId="0" xfId="32137" applyNumberFormat="1">
      <alignment/>
      <protection/>
    </xf>
    <xf numFmtId="204" fontId="1" fillId="0" borderId="0" xfId="32137" applyNumberFormat="1">
      <alignment/>
      <protection/>
    </xf>
    <xf numFmtId="3" fontId="28" fillId="0" borderId="0" xfId="18" applyNumberFormat="1" applyFont="1" applyFill="1" applyAlignment="1">
      <alignment horizontal="center"/>
    </xf>
    <xf numFmtId="3" fontId="28" fillId="0" borderId="0" xfId="0" applyNumberFormat="1" applyFont="1" applyFill="1" applyAlignment="1">
      <alignment horizontal="center"/>
    </xf>
    <xf numFmtId="0" fontId="7" fillId="27" borderId="33" xfId="107" applyFont="1" applyFill="1" applyBorder="1" applyAlignment="1" applyProtection="1">
      <alignment/>
      <protection/>
    </xf>
    <xf numFmtId="0" fontId="7" fillId="27" borderId="34" xfId="107" applyFont="1" applyFill="1" applyBorder="1" applyAlignment="1" applyProtection="1">
      <alignment/>
      <protection/>
    </xf>
    <xf numFmtId="165" fontId="13" fillId="0" borderId="41" xfId="16" applyNumberFormat="1" applyFont="1" applyBorder="1"/>
    <xf numFmtId="0" fontId="4" fillId="83" borderId="29" xfId="0" applyNumberFormat="1" applyFont="1" applyFill="1" applyBorder="1" applyAlignment="1">
      <alignment horizontal="center" vertical="top" wrapText="1"/>
    </xf>
    <xf numFmtId="0" fontId="0" fillId="0" borderId="0" xfId="0" applyNumberFormat="1" applyFont="1" applyAlignment="1">
      <alignment horizontal="center"/>
    </xf>
    <xf numFmtId="164" fontId="91" fillId="89" borderId="29" xfId="32136" applyFont="1" applyFill="1" applyBorder="1" applyAlignment="1">
      <alignment horizontal="center"/>
    </xf>
    <xf numFmtId="164" fontId="0" fillId="0" borderId="29" xfId="0" applyFont="1" applyBorder="1" applyAlignment="1">
      <alignment horizontal="center"/>
    </xf>
    <xf numFmtId="164" fontId="91" fillId="88" borderId="29" xfId="32136" applyFont="1" applyFill="1" applyBorder="1" applyAlignment="1">
      <alignment horizontal="center"/>
    </xf>
    <xf numFmtId="164" fontId="91" fillId="0" borderId="29" xfId="32136" applyFont="1" applyBorder="1"/>
    <xf numFmtId="0" fontId="0" fillId="0" borderId="29" xfId="0" applyNumberFormat="1" applyFont="1" applyBorder="1" applyAlignment="1">
      <alignment horizontal="center"/>
    </xf>
    <xf numFmtId="0" fontId="0" fillId="88" borderId="29" xfId="0" applyNumberFormat="1" applyFont="1" applyFill="1" applyBorder="1" applyAlignment="1">
      <alignment horizontal="center"/>
    </xf>
    <xf numFmtId="0" fontId="91" fillId="89" borderId="29" xfId="1800" applyFont="1" applyFill="1" applyBorder="1" applyAlignment="1">
      <alignment horizontal="center"/>
    </xf>
    <xf numFmtId="0" fontId="7" fillId="88" borderId="29" xfId="20" applyNumberFormat="1" applyFont="1" applyFill="1" applyBorder="1" applyAlignment="1">
      <alignment horizontal="center"/>
      <protection/>
    </xf>
    <xf numFmtId="0" fontId="0" fillId="88" borderId="29" xfId="20" applyNumberFormat="1" applyFont="1" applyFill="1" applyBorder="1" applyAlignment="1">
      <alignment horizontal="center"/>
      <protection/>
    </xf>
    <xf numFmtId="2" fontId="7" fillId="27" borderId="34" xfId="107" applyNumberFormat="1" applyFont="1" applyFill="1" applyBorder="1" applyAlignment="1" applyProtection="1">
      <alignment/>
      <protection/>
    </xf>
    <xf numFmtId="0" fontId="171" fillId="88" borderId="29" xfId="0" applyNumberFormat="1" applyFont="1" applyFill="1" applyBorder="1" applyAlignment="1">
      <alignment horizontal="center"/>
    </xf>
    <xf numFmtId="0" fontId="7" fillId="88" borderId="29" xfId="0" applyNumberFormat="1" applyFont="1" applyFill="1" applyBorder="1" applyAlignment="1">
      <alignment horizontal="center"/>
    </xf>
    <xf numFmtId="0" fontId="91" fillId="89" borderId="0" xfId="1800" applyFont="1" applyFill="1" applyBorder="1" applyAlignment="1">
      <alignment horizontal="center"/>
    </xf>
    <xf numFmtId="0" fontId="7" fillId="27" borderId="35" xfId="107" applyFont="1" applyFill="1" applyBorder="1" applyAlignment="1" applyProtection="1">
      <alignment horizontal="right"/>
      <protection/>
    </xf>
    <xf numFmtId="0" fontId="7" fillId="0" borderId="33" xfId="107" applyFont="1" applyFill="1" applyBorder="1" applyAlignment="1" applyProtection="1">
      <alignment/>
      <protection/>
    </xf>
    <xf numFmtId="0" fontId="14" fillId="88" borderId="29" xfId="0" applyNumberFormat="1" applyFont="1" applyFill="1" applyBorder="1" applyAlignment="1">
      <alignment horizontal="center"/>
    </xf>
    <xf numFmtId="0" fontId="0" fillId="88" borderId="0" xfId="0" applyNumberFormat="1" applyFont="1" applyFill="1" applyBorder="1" applyAlignment="1">
      <alignment horizontal="center"/>
    </xf>
    <xf numFmtId="0" fontId="7" fillId="0" borderId="34" xfId="107" applyFont="1" applyFill="1" applyBorder="1" applyAlignment="1" applyProtection="1">
      <alignment/>
      <protection/>
    </xf>
    <xf numFmtId="2" fontId="7" fillId="0" borderId="34" xfId="107" applyNumberFormat="1" applyFont="1" applyFill="1" applyBorder="1" applyAlignment="1" applyProtection="1">
      <alignment/>
      <protection/>
    </xf>
    <xf numFmtId="0" fontId="7" fillId="0" borderId="35" xfId="107" applyFont="1" applyFill="1" applyBorder="1" applyAlignment="1" applyProtection="1">
      <alignment horizontal="right"/>
      <protection/>
    </xf>
    <xf numFmtId="0" fontId="1" fillId="0" borderId="0" xfId="32140" applyAlignment="1">
      <alignment vertical="center" wrapText="1"/>
      <protection/>
    </xf>
    <xf numFmtId="0" fontId="1" fillId="0" borderId="0" xfId="32140" applyAlignment="1">
      <alignment horizontal="center" vertical="center" wrapText="1"/>
      <protection/>
    </xf>
    <xf numFmtId="0" fontId="1" fillId="0" borderId="0" xfId="32140">
      <alignment/>
      <protection/>
    </xf>
    <xf numFmtId="0" fontId="1" fillId="36" borderId="0" xfId="32140" applyFill="1">
      <alignment/>
      <protection/>
    </xf>
    <xf numFmtId="43" fontId="0" fillId="36" borderId="0" xfId="32141" applyFont="1" applyFill="1"/>
    <xf numFmtId="43" fontId="0" fillId="0" borderId="0" xfId="32141" applyFont="1"/>
    <xf numFmtId="0" fontId="1" fillId="0" borderId="0" xfId="32142">
      <alignment/>
      <protection/>
    </xf>
    <xf numFmtId="0" fontId="1" fillId="0" borderId="0" xfId="32142" applyAlignment="1">
      <alignment horizontal="left"/>
      <protection/>
    </xf>
    <xf numFmtId="0" fontId="1" fillId="0" borderId="0" xfId="32142" applyAlignment="1">
      <alignment horizontal="left" wrapText="1"/>
      <protection/>
    </xf>
    <xf numFmtId="0" fontId="1" fillId="0" borderId="0" xfId="32142" applyAlignment="1">
      <alignment wrapText="1"/>
      <protection/>
    </xf>
    <xf numFmtId="4" fontId="1" fillId="0" borderId="0" xfId="32142" applyNumberFormat="1">
      <alignment/>
      <protection/>
    </xf>
    <xf numFmtId="0" fontId="1" fillId="0" borderId="0" xfId="32142" applyAlignment="1">
      <alignment horizontal="center" wrapText="1"/>
      <protection/>
    </xf>
    <xf numFmtId="0" fontId="1" fillId="0" borderId="0" xfId="32140" applyFill="1">
      <alignment/>
      <protection/>
    </xf>
    <xf numFmtId="43" fontId="0" fillId="0" borderId="0" xfId="32141" applyFont="1" applyFill="1"/>
    <xf numFmtId="49" fontId="7" fillId="0" borderId="0" xfId="0" applyNumberFormat="1" applyFont="1" applyAlignment="1">
      <alignment horizontal="center"/>
    </xf>
    <xf numFmtId="164" fontId="0" fillId="0" borderId="0" xfId="0" applyAlignment="1">
      <alignment vertical="center"/>
    </xf>
    <xf numFmtId="164" fontId="0" fillId="0" borderId="0" xfId="0" applyAlignment="1">
      <alignment horizontal="left" vertical="center"/>
    </xf>
    <xf numFmtId="0" fontId="7" fillId="0" borderId="34" xfId="107" applyNumberFormat="1" applyFont="1" applyFill="1" applyBorder="1" applyAlignment="1" applyProtection="1">
      <alignment/>
      <protection/>
    </xf>
    <xf numFmtId="164" fontId="91" fillId="89" borderId="0" xfId="32136" applyFill="1" applyBorder="1" applyAlignment="1">
      <alignment horizontal="center"/>
    </xf>
    <xf numFmtId="164" fontId="91" fillId="89" borderId="0" xfId="32136" applyFont="1" applyFill="1" applyBorder="1" applyAlignment="1">
      <alignment horizontal="center"/>
    </xf>
    <xf numFmtId="164" fontId="178" fillId="89" borderId="29" xfId="32136" applyFont="1" applyFill="1" applyBorder="1" applyAlignment="1">
      <alignment horizontal="center"/>
    </xf>
    <xf numFmtId="164" fontId="7" fillId="0" borderId="29" xfId="32136" applyFont="1" applyBorder="1" applyAlignment="1">
      <alignment horizontal="center"/>
    </xf>
    <xf numFmtId="0" fontId="9" fillId="0" borderId="46" xfId="0" applyNumberFormat="1" applyFont="1" applyBorder="1" applyAlignment="1">
      <alignment horizontal="center"/>
    </xf>
    <xf numFmtId="0" fontId="29" fillId="66" borderId="34" xfId="107" applyNumberFormat="1" applyFont="1" applyFill="1" applyBorder="1" applyAlignment="1" applyProtection="1">
      <alignment/>
      <protection/>
    </xf>
    <xf numFmtId="0" fontId="0" fillId="88" borderId="47" xfId="0" applyNumberFormat="1" applyFont="1" applyFill="1" applyBorder="1" applyAlignment="1">
      <alignment horizontal="center"/>
    </xf>
    <xf numFmtId="0" fontId="0" fillId="88" borderId="12" xfId="0" applyNumberFormat="1" applyFont="1" applyFill="1" applyBorder="1" applyAlignment="1">
      <alignment horizontal="center"/>
    </xf>
    <xf numFmtId="0" fontId="91" fillId="89" borderId="47" xfId="1800" applyFont="1" applyFill="1" applyBorder="1" applyAlignment="1">
      <alignment horizontal="center"/>
    </xf>
    <xf numFmtId="164" fontId="91" fillId="89" borderId="47" xfId="32136" applyFont="1" applyFill="1" applyBorder="1" applyAlignment="1">
      <alignment horizontal="center"/>
    </xf>
    <xf numFmtId="0" fontId="179" fillId="27" borderId="29" xfId="0" applyNumberFormat="1" applyFont="1" applyFill="1" applyBorder="1" applyAlignment="1">
      <alignment horizontal="center" vertical="top" wrapText="1"/>
    </xf>
    <xf numFmtId="0" fontId="7" fillId="27" borderId="34" xfId="107" applyNumberFormat="1" applyFont="1" applyFill="1" applyBorder="1" applyAlignment="1" applyProtection="1">
      <alignment/>
      <protection/>
    </xf>
    <xf numFmtId="164" fontId="59" fillId="0" borderId="0" xfId="0" applyFont="1"/>
    <xf numFmtId="0" fontId="59" fillId="0" borderId="0" xfId="0" applyNumberFormat="1" applyFont="1"/>
    <xf numFmtId="164" fontId="59" fillId="0" borderId="0" xfId="0" applyFont="1" applyAlignment="1">
      <alignment/>
    </xf>
    <xf numFmtId="0" fontId="7" fillId="0" borderId="34" xfId="107" applyNumberFormat="1" applyFont="1" applyFill="1" applyBorder="1" applyAlignment="1" applyProtection="1">
      <alignment horizontal="left"/>
      <protection/>
    </xf>
    <xf numFmtId="164" fontId="91" fillId="89" borderId="29" xfId="32136" applyFill="1" applyBorder="1"/>
    <xf numFmtId="0" fontId="0" fillId="89" borderId="29" xfId="0" applyNumberFormat="1" applyFont="1" applyFill="1" applyBorder="1" applyAlignment="1">
      <alignment horizontal="center"/>
    </xf>
    <xf numFmtId="0" fontId="29" fillId="66" borderId="33" xfId="107" applyFont="1" applyFill="1" applyBorder="1" applyAlignment="1" applyProtection="1">
      <alignment wrapText="1"/>
      <protection/>
    </xf>
    <xf numFmtId="168" fontId="14" fillId="0" borderId="0" xfId="0" applyNumberFormat="1" applyFont="1" applyAlignment="1">
      <alignment horizontal="center"/>
    </xf>
    <xf numFmtId="0" fontId="28" fillId="0" borderId="29" xfId="0" applyNumberFormat="1" applyFont="1" applyFill="1" applyBorder="1" applyAlignment="1">
      <alignment horizontal="center"/>
    </xf>
    <xf numFmtId="0" fontId="28" fillId="92" borderId="29" xfId="0" applyNumberFormat="1" applyFont="1" applyFill="1" applyBorder="1" applyAlignment="1">
      <alignment horizontal="center"/>
    </xf>
    <xf numFmtId="2" fontId="0" fillId="0" borderId="48" xfId="0" applyNumberFormat="1" applyBorder="1" applyAlignment="1">
      <alignment horizontal="center"/>
    </xf>
    <xf numFmtId="0" fontId="0" fillId="0" borderId="48" xfId="0" applyNumberFormat="1" applyBorder="1" applyAlignment="1">
      <alignment horizontal="center"/>
    </xf>
    <xf numFmtId="0" fontId="0" fillId="0" borderId="48" xfId="0" applyNumberFormat="1" applyFont="1" applyBorder="1" applyAlignment="1">
      <alignment horizontal="center"/>
    </xf>
    <xf numFmtId="0" fontId="0" fillId="0" borderId="49" xfId="0" applyNumberFormat="1" applyFont="1" applyBorder="1" applyAlignment="1">
      <alignment horizontal="center"/>
    </xf>
    <xf numFmtId="49" fontId="28" fillId="83" borderId="0" xfId="20" applyNumberFormat="1" applyFont="1" applyFill="1" applyAlignment="1">
      <alignment horizontal="center"/>
      <protection/>
    </xf>
    <xf numFmtId="0" fontId="0" fillId="88" borderId="49" xfId="0" applyNumberFormat="1" applyFont="1" applyFill="1" applyBorder="1" applyAlignment="1">
      <alignment horizontal="center"/>
    </xf>
    <xf numFmtId="208" fontId="0" fillId="0" borderId="0" xfId="32133" applyNumberFormat="1" applyAlignment="1">
      <alignment horizontal="center"/>
      <protection/>
    </xf>
    <xf numFmtId="0" fontId="29" fillId="66" borderId="34" xfId="107" applyNumberFormat="1" applyFont="1" applyFill="1" applyBorder="1" applyAlignment="1" applyProtection="1">
      <alignment wrapText="1"/>
      <protection/>
    </xf>
    <xf numFmtId="2" fontId="9" fillId="92" borderId="29" xfId="0" applyNumberFormat="1" applyFont="1" applyFill="1" applyBorder="1" applyAlignment="1">
      <alignment horizontal="center"/>
    </xf>
    <xf numFmtId="0" fontId="13" fillId="0" borderId="41" xfId="18" applyNumberFormat="1" applyFont="1" applyBorder="1" applyAlignment="1">
      <alignment horizontal="center"/>
    </xf>
    <xf numFmtId="0" fontId="4" fillId="0" borderId="29" xfId="0" applyNumberFormat="1" applyFont="1" applyBorder="1" applyAlignment="1">
      <alignment horizontal="left" vertical="top" wrapText="1"/>
    </xf>
    <xf numFmtId="0" fontId="4" fillId="0" borderId="29" xfId="0" applyNumberFormat="1" applyFont="1" applyBorder="1" applyAlignment="1">
      <alignment horizontal="center" vertical="top" wrapText="1"/>
    </xf>
    <xf numFmtId="0" fontId="4" fillId="0" borderId="29" xfId="0" applyNumberFormat="1" applyFont="1" applyBorder="1" applyAlignment="1">
      <alignment horizontal="center" vertical="center" wrapText="1"/>
    </xf>
    <xf numFmtId="0" fontId="7" fillId="27" borderId="34" xfId="107" applyNumberFormat="1" applyFont="1" applyFill="1" applyBorder="1" applyAlignment="1" applyProtection="1">
      <alignment horizontal="left"/>
      <protection/>
    </xf>
    <xf numFmtId="0" fontId="91" fillId="88" borderId="29" xfId="32136" applyNumberFormat="1" applyFill="1" applyBorder="1" applyAlignment="1">
      <alignment horizontal="center"/>
    </xf>
    <xf numFmtId="164" fontId="91" fillId="0" borderId="29" xfId="32136" applyBorder="1" applyAlignment="1">
      <alignment horizontal="center"/>
    </xf>
    <xf numFmtId="0" fontId="1" fillId="89" borderId="29" xfId="32137" applyFill="1" applyBorder="1">
      <alignment/>
      <protection/>
    </xf>
    <xf numFmtId="0" fontId="1" fillId="92" borderId="29" xfId="32137" applyFill="1" applyBorder="1">
      <alignment/>
      <protection/>
    </xf>
    <xf numFmtId="2" fontId="28" fillId="92" borderId="29" xfId="0" applyNumberFormat="1" applyFont="1" applyFill="1" applyBorder="1" applyAlignment="1">
      <alignment horizontal="center"/>
    </xf>
    <xf numFmtId="0" fontId="1" fillId="0" borderId="0" xfId="32143">
      <alignment/>
      <protection/>
    </xf>
    <xf numFmtId="0" fontId="1" fillId="0" borderId="0" xfId="32143" applyAlignment="1">
      <alignment horizontal="center"/>
      <protection/>
    </xf>
    <xf numFmtId="0" fontId="1" fillId="88" borderId="0" xfId="32143" applyFill="1" applyAlignment="1">
      <alignment horizontal="center" vertical="center" wrapText="1"/>
      <protection/>
    </xf>
    <xf numFmtId="0" fontId="1" fillId="65" borderId="0" xfId="32143" applyFill="1" applyAlignment="1">
      <alignment horizontal="center" vertical="center" wrapText="1"/>
      <protection/>
    </xf>
    <xf numFmtId="0" fontId="1" fillId="40" borderId="0" xfId="32143" applyFill="1" applyAlignment="1">
      <alignment horizontal="center" vertical="center" wrapText="1"/>
      <protection/>
    </xf>
    <xf numFmtId="0" fontId="1" fillId="63" borderId="0" xfId="32143" applyFill="1" applyAlignment="1">
      <alignment horizontal="center" vertical="center" wrapText="1"/>
      <protection/>
    </xf>
    <xf numFmtId="0" fontId="1" fillId="38" borderId="0" xfId="32143" applyFill="1" applyAlignment="1">
      <alignment horizontal="center" vertical="center" wrapText="1"/>
      <protection/>
    </xf>
    <xf numFmtId="0" fontId="1" fillId="68" borderId="0" xfId="32143" applyFill="1" applyAlignment="1">
      <alignment horizontal="center" vertical="center" wrapText="1"/>
      <protection/>
    </xf>
    <xf numFmtId="0" fontId="1" fillId="30" borderId="0" xfId="32143" applyFill="1" applyAlignment="1">
      <alignment horizontal="center" vertical="center" wrapText="1"/>
      <protection/>
    </xf>
    <xf numFmtId="0" fontId="1" fillId="0" borderId="0" xfId="32143" applyAlignment="1">
      <alignment horizontal="center" vertical="center" wrapText="1"/>
      <protection/>
    </xf>
    <xf numFmtId="0" fontId="1" fillId="0" borderId="0" xfId="32143" applyAlignment="1">
      <alignment horizontal="center" vertical="center"/>
      <protection/>
    </xf>
    <xf numFmtId="204" fontId="1" fillId="0" borderId="0" xfId="32143" applyNumberFormat="1" applyAlignment="1">
      <alignment horizontal="center"/>
      <protection/>
    </xf>
    <xf numFmtId="165" fontId="0" fillId="0" borderId="0" xfId="32144" applyNumberFormat="1" applyFont="1"/>
    <xf numFmtId="165" fontId="0" fillId="0" borderId="0" xfId="32144" applyNumberFormat="1" applyFont="1" applyAlignment="1">
      <alignment horizontal="center"/>
    </xf>
    <xf numFmtId="165" fontId="1" fillId="0" borderId="0" xfId="32143" applyNumberFormat="1">
      <alignment/>
      <protection/>
    </xf>
    <xf numFmtId="0" fontId="0" fillId="0" borderId="0" xfId="32144" applyNumberFormat="1" applyFont="1" applyAlignment="1">
      <alignment horizontal="center"/>
    </xf>
    <xf numFmtId="1" fontId="1" fillId="0" borderId="0" xfId="32143" applyNumberFormat="1" applyAlignment="1">
      <alignment horizontal="center"/>
      <protection/>
    </xf>
    <xf numFmtId="0" fontId="7" fillId="88" borderId="47" xfId="0" applyNumberFormat="1" applyFont="1" applyFill="1" applyBorder="1" applyAlignment="1">
      <alignment horizontal="center"/>
    </xf>
    <xf numFmtId="0" fontId="28" fillId="0" borderId="0" xfId="20" applyFont="1" applyAlignment="1">
      <alignment horizontal="center"/>
      <protection/>
    </xf>
    <xf numFmtId="164" fontId="91" fillId="89" borderId="49" xfId="32136" applyFill="1" applyBorder="1" applyAlignment="1">
      <alignment horizontal="center"/>
    </xf>
    <xf numFmtId="0" fontId="14" fillId="88" borderId="0" xfId="0" applyNumberFormat="1" applyFont="1" applyFill="1" applyBorder="1" applyAlignment="1">
      <alignment horizontal="center"/>
    </xf>
    <xf numFmtId="164" fontId="178" fillId="89" borderId="0" xfId="32136" applyFont="1" applyFill="1" applyBorder="1" applyAlignment="1">
      <alignment horizontal="center"/>
    </xf>
    <xf numFmtId="0" fontId="171" fillId="88" borderId="0" xfId="0" applyNumberFormat="1" applyFont="1" applyFill="1" applyBorder="1" applyAlignment="1">
      <alignment horizontal="center"/>
    </xf>
    <xf numFmtId="0" fontId="7" fillId="88" borderId="0" xfId="20" applyNumberFormat="1" applyFont="1" applyFill="1" applyBorder="1" applyAlignment="1">
      <alignment horizontal="center"/>
      <protection/>
    </xf>
    <xf numFmtId="0" fontId="0" fillId="89" borderId="0" xfId="0" applyNumberFormat="1" applyFont="1" applyFill="1" applyBorder="1" applyAlignment="1">
      <alignment horizontal="center"/>
    </xf>
    <xf numFmtId="0" fontId="1" fillId="0" borderId="0" xfId="32143" applyBorder="1">
      <alignment/>
      <protection/>
    </xf>
    <xf numFmtId="0" fontId="1" fillId="0" borderId="0" xfId="32143" applyBorder="1" applyAlignment="1">
      <alignment horizontal="center"/>
      <protection/>
    </xf>
    <xf numFmtId="0" fontId="91" fillId="0" borderId="0" xfId="1800" applyFont="1" applyBorder="1" applyAlignment="1">
      <alignment horizontal="center" vertical="center" wrapText="1"/>
    </xf>
    <xf numFmtId="0" fontId="90" fillId="89" borderId="0" xfId="1800" applyFill="1" applyBorder="1" applyAlignment="1">
      <alignment horizontal="center"/>
    </xf>
    <xf numFmtId="164" fontId="0" fillId="0" borderId="0" xfId="0" applyBorder="1" applyAlignment="1">
      <alignment horizontal="center"/>
    </xf>
    <xf numFmtId="164" fontId="182" fillId="89" borderId="0" xfId="32136" applyFont="1" applyFill="1" applyBorder="1" applyAlignment="1">
      <alignment horizontal="center"/>
    </xf>
    <xf numFmtId="0" fontId="182" fillId="89" borderId="0" xfId="1800" applyFont="1" applyFill="1" applyBorder="1" applyAlignment="1">
      <alignment horizontal="center"/>
    </xf>
    <xf numFmtId="164" fontId="0" fillId="0" borderId="0" xfId="0" applyFont="1" applyBorder="1" applyAlignment="1">
      <alignment horizontal="center"/>
    </xf>
    <xf numFmtId="2" fontId="1" fillId="0" borderId="0" xfId="32143" applyNumberFormat="1" applyAlignment="1">
      <alignment horizontal="center"/>
      <protection/>
    </xf>
    <xf numFmtId="1" fontId="1" fillId="0" borderId="0" xfId="32143" applyNumberFormat="1">
      <alignment/>
      <protection/>
    </xf>
    <xf numFmtId="0" fontId="9" fillId="0" borderId="0" xfId="0" applyNumberFormat="1" applyFont="1" applyBorder="1" applyAlignment="1">
      <alignment horizontal="center"/>
    </xf>
    <xf numFmtId="0" fontId="28" fillId="0" borderId="0" xfId="0" applyNumberFormat="1" applyFont="1" applyBorder="1" applyAlignment="1">
      <alignment horizontal="center"/>
    </xf>
    <xf numFmtId="0" fontId="28" fillId="0" borderId="46" xfId="0" applyNumberFormat="1" applyFont="1" applyBorder="1" applyAlignment="1">
      <alignment horizontal="center"/>
    </xf>
    <xf numFmtId="0" fontId="28" fillId="88" borderId="0" xfId="0" applyNumberFormat="1" applyFont="1" applyFill="1" applyBorder="1" applyAlignment="1">
      <alignment horizontal="center"/>
    </xf>
    <xf numFmtId="0" fontId="0" fillId="88" borderId="0" xfId="20" applyNumberFormat="1" applyFont="1" applyFill="1" applyBorder="1" applyAlignment="1">
      <alignment horizontal="center"/>
      <protection/>
    </xf>
    <xf numFmtId="0" fontId="0" fillId="88" borderId="47" xfId="20" applyNumberFormat="1" applyFont="1" applyFill="1" applyBorder="1" applyAlignment="1">
      <alignment horizontal="center"/>
      <protection/>
    </xf>
    <xf numFmtId="0" fontId="7" fillId="88" borderId="0" xfId="0" applyNumberFormat="1" applyFont="1" applyFill="1" applyBorder="1" applyAlignment="1">
      <alignment horizontal="center"/>
    </xf>
    <xf numFmtId="0" fontId="1" fillId="0" borderId="0" xfId="32143" applyAlignment="1">
      <alignment/>
      <protection/>
    </xf>
    <xf numFmtId="0" fontId="7" fillId="0" borderId="0" xfId="32132" applyFont="1" applyAlignment="1">
      <alignment horizontal="center"/>
      <protection/>
    </xf>
    <xf numFmtId="164" fontId="183" fillId="0" borderId="0" xfId="0" applyFont="1"/>
    <xf numFmtId="44" fontId="1" fillId="0" borderId="0" xfId="16" applyFont="1" applyAlignment="1">
      <alignment horizontal="center"/>
    </xf>
    <xf numFmtId="0" fontId="9" fillId="0" borderId="0" xfId="32143" applyFont="1" applyAlignment="1">
      <alignment horizontal="center"/>
      <protection/>
    </xf>
    <xf numFmtId="0" fontId="185" fillId="88" borderId="40" xfId="32145" applyFont="1" applyFill="1" applyBorder="1">
      <alignment/>
      <protection/>
    </xf>
    <xf numFmtId="0" fontId="185" fillId="88" borderId="41" xfId="32145" applyFont="1" applyFill="1" applyBorder="1">
      <alignment/>
      <protection/>
    </xf>
    <xf numFmtId="0" fontId="185" fillId="88" borderId="42" xfId="32145" applyFont="1" applyFill="1" applyBorder="1">
      <alignment/>
      <protection/>
    </xf>
    <xf numFmtId="0" fontId="185" fillId="27" borderId="40" xfId="32145" applyFont="1" applyFill="1" applyBorder="1">
      <alignment/>
      <protection/>
    </xf>
    <xf numFmtId="0" fontId="185" fillId="27" borderId="42" xfId="32145" applyFont="1" applyFill="1" applyBorder="1">
      <alignment/>
      <protection/>
    </xf>
    <xf numFmtId="0" fontId="185" fillId="88" borderId="0" xfId="32145" applyFont="1" applyFill="1">
      <alignment/>
      <protection/>
    </xf>
    <xf numFmtId="0" fontId="184" fillId="0" borderId="50" xfId="32145" applyBorder="1">
      <alignment/>
      <protection/>
    </xf>
    <xf numFmtId="0" fontId="184" fillId="88" borderId="0" xfId="32145" applyFill="1">
      <alignment/>
      <protection/>
    </xf>
    <xf numFmtId="0" fontId="184" fillId="0" borderId="0" xfId="32145">
      <alignment/>
      <protection/>
    </xf>
    <xf numFmtId="0" fontId="184" fillId="0" borderId="51" xfId="32145" applyBorder="1">
      <alignment/>
      <protection/>
    </xf>
    <xf numFmtId="11" fontId="184" fillId="0" borderId="50" xfId="32145" applyNumberFormat="1" applyBorder="1">
      <alignment/>
      <protection/>
    </xf>
    <xf numFmtId="11" fontId="184" fillId="27" borderId="50" xfId="32145" applyNumberFormat="1" applyFill="1" applyBorder="1">
      <alignment/>
      <protection/>
    </xf>
    <xf numFmtId="0" fontId="184" fillId="27" borderId="51" xfId="32145" applyFill="1" applyBorder="1">
      <alignment/>
      <protection/>
    </xf>
    <xf numFmtId="0" fontId="184" fillId="27" borderId="50" xfId="32145" applyFill="1" applyBorder="1">
      <alignment/>
      <protection/>
    </xf>
    <xf numFmtId="0" fontId="185" fillId="88" borderId="41" xfId="32145" applyFont="1" applyFill="1" applyBorder="1" applyAlignment="1">
      <alignment horizontal="center"/>
      <protection/>
    </xf>
    <xf numFmtId="165" fontId="41" fillId="0" borderId="49" xfId="16" applyNumberFormat="1" applyFont="1" applyBorder="1" applyAlignment="1">
      <alignment horizontal="center" vertical="center"/>
    </xf>
    <xf numFmtId="0" fontId="1" fillId="0" borderId="52" xfId="32146" applyBorder="1">
      <alignment/>
      <protection/>
    </xf>
    <xf numFmtId="0" fontId="186" fillId="0" borderId="40" xfId="32146" applyFont="1" applyBorder="1" applyAlignment="1">
      <alignment vertical="top"/>
      <protection/>
    </xf>
    <xf numFmtId="0" fontId="187" fillId="0" borderId="53" xfId="32146" applyFont="1" applyBorder="1" applyAlignment="1">
      <alignment horizontal="center" vertical="center"/>
      <protection/>
    </xf>
    <xf numFmtId="0" fontId="187" fillId="0" borderId="54" xfId="32146" applyFont="1" applyBorder="1" applyAlignment="1">
      <alignment horizontal="center" vertical="center"/>
      <protection/>
    </xf>
    <xf numFmtId="0" fontId="187" fillId="0" borderId="55" xfId="32146" applyFont="1" applyBorder="1" applyAlignment="1">
      <alignment vertical="center"/>
      <protection/>
    </xf>
    <xf numFmtId="0" fontId="1" fillId="0" borderId="0" xfId="32146">
      <alignment/>
      <protection/>
    </xf>
    <xf numFmtId="0" fontId="41" fillId="0" borderId="56" xfId="32146" applyFont="1" applyBorder="1" applyAlignment="1">
      <alignment vertical="center"/>
      <protection/>
    </xf>
    <xf numFmtId="0" fontId="41" fillId="0" borderId="57" xfId="32146" applyFont="1" applyBorder="1" applyAlignment="1">
      <alignment horizontal="center" vertical="center"/>
      <protection/>
    </xf>
    <xf numFmtId="0" fontId="41" fillId="0" borderId="58" xfId="32146" applyFont="1" applyBorder="1" applyAlignment="1">
      <alignment horizontal="center" vertical="center"/>
      <protection/>
    </xf>
    <xf numFmtId="2" fontId="41" fillId="0" borderId="58" xfId="32146" applyNumberFormat="1" applyFont="1" applyBorder="1" applyAlignment="1">
      <alignment horizontal="center" vertical="center"/>
      <protection/>
    </xf>
    <xf numFmtId="0" fontId="10" fillId="0" borderId="59" xfId="32146" applyFont="1" applyBorder="1" applyAlignment="1">
      <alignment vertical="top" wrapText="1"/>
      <protection/>
    </xf>
    <xf numFmtId="0" fontId="41" fillId="0" borderId="44" xfId="32146" applyFont="1" applyBorder="1" applyAlignment="1">
      <alignment vertical="center"/>
      <protection/>
    </xf>
    <xf numFmtId="0" fontId="41" fillId="0" borderId="60" xfId="32146" applyFont="1" applyBorder="1" applyAlignment="1">
      <alignment horizontal="center" vertical="center"/>
      <protection/>
    </xf>
    <xf numFmtId="0" fontId="41" fillId="0" borderId="29" xfId="32146" applyFont="1" applyBorder="1" applyAlignment="1">
      <alignment horizontal="center" vertical="center"/>
      <protection/>
    </xf>
    <xf numFmtId="2" fontId="41" fillId="0" borderId="29" xfId="32146" applyNumberFormat="1" applyFont="1" applyBorder="1" applyAlignment="1">
      <alignment horizontal="center" vertical="center"/>
      <protection/>
    </xf>
    <xf numFmtId="0" fontId="10" fillId="0" borderId="45" xfId="32146" applyFont="1" applyBorder="1" applyAlignment="1">
      <alignment vertical="top" wrapText="1"/>
      <protection/>
    </xf>
    <xf numFmtId="0" fontId="10" fillId="0" borderId="45" xfId="32146" applyFont="1" applyBorder="1" applyAlignment="1">
      <alignment vertical="center" wrapText="1"/>
      <protection/>
    </xf>
    <xf numFmtId="49" fontId="13" fillId="0" borderId="41" xfId="18" applyNumberFormat="1" applyFont="1" applyBorder="1" applyAlignment="1">
      <alignment horizontal="center"/>
    </xf>
    <xf numFmtId="3" fontId="13" fillId="0" borderId="41" xfId="18" applyNumberFormat="1" applyFont="1" applyBorder="1" applyAlignment="1">
      <alignment horizontal="center"/>
    </xf>
    <xf numFmtId="166" fontId="13" fillId="0" borderId="41" xfId="18" applyNumberFormat="1" applyFont="1" applyBorder="1"/>
    <xf numFmtId="0" fontId="13" fillId="0" borderId="41" xfId="18" applyNumberFormat="1" applyFont="1" applyBorder="1"/>
    <xf numFmtId="0" fontId="13" fillId="0" borderId="41" xfId="18" applyNumberFormat="1" applyFont="1" applyBorder="1" applyAlignment="1">
      <alignment horizontal="left"/>
    </xf>
    <xf numFmtId="166" fontId="15" fillId="0" borderId="41" xfId="18" applyNumberFormat="1" applyFont="1" applyBorder="1"/>
    <xf numFmtId="168" fontId="13" fillId="0" borderId="41" xfId="18" applyNumberFormat="1" applyFont="1" applyBorder="1" applyAlignment="1">
      <alignment horizontal="center"/>
    </xf>
    <xf numFmtId="0" fontId="4" fillId="0" borderId="49" xfId="0" applyNumberFormat="1" applyFont="1" applyBorder="1" applyAlignment="1">
      <alignment horizontal="center" vertical="top" wrapText="1"/>
    </xf>
    <xf numFmtId="2" fontId="4" fillId="27" borderId="49" xfId="0" applyNumberFormat="1" applyFont="1" applyFill="1" applyBorder="1" applyAlignment="1">
      <alignment horizontal="center" vertical="top" wrapText="1"/>
    </xf>
    <xf numFmtId="2" fontId="179" fillId="27" borderId="49" xfId="0" applyNumberFormat="1" applyFont="1" applyFill="1" applyBorder="1" applyAlignment="1">
      <alignment horizontal="center" vertical="top" wrapText="1"/>
    </xf>
    <xf numFmtId="0" fontId="179" fillId="27" borderId="49" xfId="0" applyNumberFormat="1" applyFont="1" applyFill="1" applyBorder="1" applyAlignment="1">
      <alignment horizontal="center" vertical="top" wrapText="1"/>
    </xf>
    <xf numFmtId="0" fontId="4" fillId="27" borderId="49" xfId="0" applyNumberFormat="1" applyFont="1" applyFill="1" applyBorder="1" applyAlignment="1">
      <alignment horizontal="center" vertical="top" wrapText="1"/>
    </xf>
    <xf numFmtId="0" fontId="176" fillId="88" borderId="49" xfId="0" applyNumberFormat="1" applyFont="1" applyFill="1" applyBorder="1" applyAlignment="1">
      <alignment horizontal="center" vertical="top" wrapText="1"/>
    </xf>
    <xf numFmtId="0" fontId="4" fillId="0" borderId="29" xfId="0" applyNumberFormat="1" applyFont="1" applyBorder="1" applyAlignment="1">
      <alignment vertical="top" wrapText="1"/>
    </xf>
    <xf numFmtId="0" fontId="4" fillId="56" borderId="29" xfId="0" applyNumberFormat="1" applyFont="1" applyFill="1" applyBorder="1" applyAlignment="1">
      <alignment horizontal="center" vertical="top" wrapText="1"/>
    </xf>
    <xf numFmtId="3" fontId="4" fillId="83" borderId="29" xfId="0" applyNumberFormat="1" applyFont="1" applyFill="1" applyBorder="1" applyAlignment="1">
      <alignment horizontal="center" vertical="top" wrapText="1"/>
    </xf>
    <xf numFmtId="3" fontId="4" fillId="83" borderId="29" xfId="18" applyNumberFormat="1" applyFont="1" applyFill="1" applyBorder="1" applyAlignment="1">
      <alignment horizontal="center" vertical="top" wrapText="1"/>
    </xf>
    <xf numFmtId="0" fontId="4" fillId="40" borderId="29" xfId="16" applyNumberFormat="1" applyFont="1" applyFill="1" applyBorder="1" applyAlignment="1">
      <alignment horizontal="center" vertical="top" wrapText="1"/>
    </xf>
    <xf numFmtId="0" fontId="4" fillId="89" borderId="29" xfId="0" applyNumberFormat="1" applyFont="1" applyFill="1" applyBorder="1" applyAlignment="1">
      <alignment horizontal="center" vertical="top" wrapText="1"/>
    </xf>
    <xf numFmtId="0" fontId="8" fillId="83" borderId="29" xfId="0" applyNumberFormat="1" applyFont="1" applyFill="1" applyBorder="1" applyAlignment="1" applyProtection="1">
      <alignment horizontal="center" vertical="top" wrapText="1"/>
      <protection locked="0"/>
    </xf>
    <xf numFmtId="6" fontId="8" fillId="83" borderId="29" xfId="0" applyNumberFormat="1" applyFont="1" applyFill="1" applyBorder="1" applyAlignment="1" applyProtection="1">
      <alignment horizontal="center" vertical="top" wrapText="1"/>
      <protection locked="0"/>
    </xf>
    <xf numFmtId="168" fontId="4" fillId="83" borderId="29" xfId="0" applyNumberFormat="1" applyFont="1" applyFill="1" applyBorder="1" applyAlignment="1">
      <alignment horizontal="center" vertical="top" wrapText="1"/>
    </xf>
    <xf numFmtId="0" fontId="4" fillId="65" borderId="29" xfId="0" applyNumberFormat="1" applyFont="1" applyFill="1" applyBorder="1" applyAlignment="1">
      <alignment horizontal="center" vertical="top" wrapText="1"/>
    </xf>
    <xf numFmtId="0" fontId="4" fillId="30" borderId="29" xfId="0" applyNumberFormat="1" applyFont="1" applyFill="1" applyBorder="1" applyAlignment="1">
      <alignment horizontal="center" vertical="top" wrapText="1"/>
    </xf>
    <xf numFmtId="0" fontId="4" fillId="59" borderId="29" xfId="0" applyNumberFormat="1" applyFont="1" applyFill="1" applyBorder="1" applyAlignment="1">
      <alignment horizontal="center" vertical="top" wrapText="1"/>
    </xf>
    <xf numFmtId="0" fontId="4" fillId="93" borderId="29" xfId="0" applyNumberFormat="1" applyFont="1" applyFill="1" applyBorder="1" applyAlignment="1">
      <alignment horizontal="center" vertical="top" wrapText="1"/>
    </xf>
    <xf numFmtId="0" fontId="4" fillId="32" borderId="29" xfId="0" applyNumberFormat="1" applyFont="1" applyFill="1" applyBorder="1" applyAlignment="1">
      <alignment horizontal="center" vertical="top" wrapText="1"/>
    </xf>
    <xf numFmtId="164" fontId="91" fillId="89" borderId="49" xfId="32136" applyFont="1" applyFill="1" applyBorder="1" applyAlignment="1">
      <alignment horizontal="center"/>
    </xf>
    <xf numFmtId="0" fontId="7" fillId="88" borderId="49" xfId="0" applyNumberFormat="1" applyFont="1" applyFill="1" applyBorder="1" applyAlignment="1">
      <alignment horizontal="center"/>
    </xf>
    <xf numFmtId="0" fontId="171" fillId="88" borderId="49" xfId="0" applyNumberFormat="1" applyFont="1" applyFill="1" applyBorder="1" applyAlignment="1">
      <alignment horizontal="center"/>
    </xf>
    <xf numFmtId="0" fontId="0" fillId="0" borderId="49" xfId="0" applyNumberFormat="1" applyBorder="1" applyAlignment="1">
      <alignment horizontal="center"/>
    </xf>
    <xf numFmtId="2" fontId="3" fillId="0" borderId="46" xfId="32137" applyNumberFormat="1" applyFont="1" applyBorder="1" applyAlignment="1">
      <alignment horizontal="center"/>
      <protection/>
    </xf>
    <xf numFmtId="2" fontId="3" fillId="0" borderId="46" xfId="32137" applyNumberFormat="1" applyFont="1" applyBorder="1" applyAlignment="1">
      <alignment horizontal="center" vertical="center"/>
      <protection/>
    </xf>
    <xf numFmtId="2" fontId="3" fillId="0" borderId="46" xfId="32137" applyNumberFormat="1" applyFont="1" applyBorder="1" applyAlignment="1">
      <alignment horizontal="left" vertical="center"/>
      <protection/>
    </xf>
    <xf numFmtId="43" fontId="41" fillId="0" borderId="58" xfId="18" applyFont="1" applyBorder="1" applyAlignment="1">
      <alignment horizontal="center" vertical="center"/>
    </xf>
    <xf numFmtId="43" fontId="41" fillId="0" borderId="29" xfId="18" applyFont="1" applyBorder="1" applyAlignment="1">
      <alignment horizontal="center" vertical="center"/>
    </xf>
    <xf numFmtId="0" fontId="185" fillId="27" borderId="0" xfId="32145" applyFont="1" applyFill="1" applyBorder="1">
      <alignment/>
      <protection/>
    </xf>
    <xf numFmtId="0" fontId="184" fillId="27" borderId="0" xfId="32145" applyFill="1" applyBorder="1">
      <alignment/>
      <protection/>
    </xf>
    <xf numFmtId="0" fontId="188" fillId="0" borderId="61" xfId="32146" applyFont="1" applyBorder="1" applyAlignment="1">
      <alignment vertical="center"/>
      <protection/>
    </xf>
    <xf numFmtId="0" fontId="188" fillId="0" borderId="62" xfId="32146" applyFont="1" applyBorder="1" applyAlignment="1">
      <alignment horizontal="center" vertical="center"/>
      <protection/>
    </xf>
    <xf numFmtId="0" fontId="188" fillId="0" borderId="63" xfId="32146" applyFont="1" applyBorder="1" applyAlignment="1">
      <alignment horizontal="center" vertical="center"/>
      <protection/>
    </xf>
    <xf numFmtId="2" fontId="188" fillId="0" borderId="63" xfId="32146" applyNumberFormat="1" applyFont="1" applyBorder="1" applyAlignment="1">
      <alignment horizontal="center" vertical="center"/>
      <protection/>
    </xf>
    <xf numFmtId="43" fontId="188" fillId="0" borderId="63" xfId="18" applyFont="1" applyBorder="1" applyAlignment="1">
      <alignment horizontal="center" vertical="center"/>
    </xf>
    <xf numFmtId="0" fontId="179" fillId="0" borderId="64" xfId="32146" applyFont="1" applyBorder="1" applyAlignment="1">
      <alignment vertical="center" wrapText="1"/>
      <protection/>
    </xf>
    <xf numFmtId="0" fontId="187" fillId="0" borderId="54" xfId="32146" applyFont="1" applyBorder="1" applyAlignment="1">
      <alignment horizontal="center" vertical="center" wrapText="1"/>
      <protection/>
    </xf>
    <xf numFmtId="0" fontId="1" fillId="0" borderId="0" xfId="32143" applyNumberFormat="1">
      <alignment/>
      <protection/>
    </xf>
    <xf numFmtId="0" fontId="41" fillId="0" borderId="65" xfId="32146" applyFont="1" applyBorder="1" applyAlignment="1">
      <alignment vertical="center"/>
      <protection/>
    </xf>
    <xf numFmtId="0" fontId="41" fillId="0" borderId="66" xfId="32146" applyFont="1" applyBorder="1" applyAlignment="1">
      <alignment horizontal="center" vertical="center"/>
      <protection/>
    </xf>
    <xf numFmtId="0" fontId="41" fillId="0" borderId="49" xfId="32146" applyFont="1" applyBorder="1" applyAlignment="1">
      <alignment horizontal="center" vertical="center"/>
      <protection/>
    </xf>
    <xf numFmtId="2" fontId="41" fillId="0" borderId="49" xfId="32146" applyNumberFormat="1" applyFont="1" applyBorder="1" applyAlignment="1">
      <alignment horizontal="center" vertical="center"/>
      <protection/>
    </xf>
    <xf numFmtId="43" fontId="41" fillId="0" borderId="49" xfId="18" applyFont="1" applyBorder="1" applyAlignment="1">
      <alignment horizontal="center" vertical="center"/>
    </xf>
    <xf numFmtId="0" fontId="10" fillId="0" borderId="67" xfId="32146" applyFont="1" applyBorder="1" applyAlignment="1">
      <alignment vertical="center" wrapText="1"/>
      <protection/>
    </xf>
    <xf numFmtId="0" fontId="10" fillId="0" borderId="29" xfId="32146" applyFont="1" applyBorder="1" applyAlignment="1">
      <alignment vertical="center" wrapText="1"/>
      <protection/>
    </xf>
    <xf numFmtId="0" fontId="1" fillId="0" borderId="29" xfId="32146" applyBorder="1">
      <alignment/>
      <protection/>
    </xf>
    <xf numFmtId="0" fontId="41" fillId="0" borderId="29" xfId="32146" applyFont="1" applyBorder="1" applyAlignment="1">
      <alignment horizontal="right" vertical="center"/>
      <protection/>
    </xf>
    <xf numFmtId="165" fontId="1" fillId="0" borderId="0" xfId="32146" applyNumberFormat="1">
      <alignment/>
      <protection/>
    </xf>
    <xf numFmtId="0" fontId="1" fillId="0" borderId="29" xfId="32143" applyBorder="1" applyAlignment="1">
      <alignment horizontal="center"/>
      <protection/>
    </xf>
    <xf numFmtId="0" fontId="1" fillId="0" borderId="0" xfId="32147">
      <alignment/>
      <protection/>
    </xf>
    <xf numFmtId="1" fontId="1" fillId="0" borderId="0" xfId="32147" applyNumberFormat="1" applyAlignment="1">
      <alignment horizontal="center"/>
      <protection/>
    </xf>
    <xf numFmtId="0" fontId="1" fillId="0" borderId="0" xfId="32147" applyAlignment="1">
      <alignment horizontal="right"/>
      <protection/>
    </xf>
    <xf numFmtId="0" fontId="1" fillId="0" borderId="0" xfId="32147" applyAlignment="1">
      <alignment horizontal="center"/>
      <protection/>
    </xf>
    <xf numFmtId="0" fontId="1" fillId="88" borderId="0" xfId="32147" applyFill="1" applyAlignment="1">
      <alignment horizontal="center" vertical="center" wrapText="1"/>
      <protection/>
    </xf>
    <xf numFmtId="0" fontId="1" fillId="88" borderId="0" xfId="32147" applyFill="1" applyAlignment="1">
      <alignment horizontal="right" vertical="center" wrapText="1"/>
      <protection/>
    </xf>
    <xf numFmtId="0" fontId="1" fillId="83" borderId="0" xfId="32147" applyFill="1" applyAlignment="1">
      <alignment horizontal="center" vertical="center" wrapText="1"/>
      <protection/>
    </xf>
    <xf numFmtId="0" fontId="1" fillId="65" borderId="0" xfId="32147" applyFill="1" applyAlignment="1">
      <alignment horizontal="center" vertical="center" wrapText="1"/>
      <protection/>
    </xf>
    <xf numFmtId="0" fontId="1" fillId="40" borderId="0" xfId="32147" applyFill="1" applyAlignment="1">
      <alignment horizontal="center" vertical="center" wrapText="1"/>
      <protection/>
    </xf>
    <xf numFmtId="0" fontId="1" fillId="63" borderId="0" xfId="32147" applyFill="1" applyAlignment="1">
      <alignment horizontal="center" vertical="center" wrapText="1"/>
      <protection/>
    </xf>
    <xf numFmtId="0" fontId="1" fillId="38" borderId="0" xfId="32147" applyFill="1" applyAlignment="1">
      <alignment horizontal="center" vertical="center" wrapText="1"/>
      <protection/>
    </xf>
    <xf numFmtId="0" fontId="1" fillId="68" borderId="0" xfId="32147" applyFill="1" applyAlignment="1">
      <alignment horizontal="center" vertical="center" wrapText="1"/>
      <protection/>
    </xf>
    <xf numFmtId="0" fontId="1" fillId="30" borderId="0" xfId="32147" applyFill="1" applyAlignment="1">
      <alignment horizontal="center" vertical="center" wrapText="1"/>
      <protection/>
    </xf>
    <xf numFmtId="0" fontId="1" fillId="0" borderId="0" xfId="32147" applyAlignment="1">
      <alignment horizontal="center" vertical="center" wrapText="1"/>
      <protection/>
    </xf>
    <xf numFmtId="49" fontId="1" fillId="0" borderId="0" xfId="0" applyNumberFormat="1" applyFont="1" applyAlignment="1">
      <alignment horizontal="center"/>
    </xf>
    <xf numFmtId="9" fontId="1" fillId="0" borderId="0" xfId="0" applyNumberFormat="1" applyFont="1" applyAlignment="1">
      <alignment horizontal="center"/>
    </xf>
    <xf numFmtId="2" fontId="1" fillId="0" borderId="0" xfId="32147" applyNumberFormat="1" applyAlignment="1">
      <alignment horizontal="center"/>
      <protection/>
    </xf>
    <xf numFmtId="0" fontId="1" fillId="0" borderId="0" xfId="32147" applyAlignment="1" quotePrefix="1">
      <alignment horizontal="center"/>
      <protection/>
    </xf>
    <xf numFmtId="204" fontId="1" fillId="0" borderId="0" xfId="32147" applyNumberFormat="1" applyAlignment="1">
      <alignment horizontal="center"/>
      <protection/>
    </xf>
    <xf numFmtId="165" fontId="0" fillId="0" borderId="0" xfId="32148" applyNumberFormat="1" applyFont="1"/>
    <xf numFmtId="0" fontId="1" fillId="0" borderId="29" xfId="32147" applyBorder="1" applyAlignment="1">
      <alignment horizontal="center"/>
      <protection/>
    </xf>
    <xf numFmtId="165" fontId="0" fillId="0" borderId="0" xfId="32148" applyNumberFormat="1" applyFont="1" applyAlignment="1">
      <alignment horizontal="center"/>
    </xf>
    <xf numFmtId="0" fontId="1" fillId="0" borderId="0" xfId="0" applyNumberFormat="1" applyFont="1" applyAlignment="1">
      <alignment horizontal="center"/>
    </xf>
    <xf numFmtId="165" fontId="1" fillId="0" borderId="0" xfId="16" applyNumberFormat="1" applyFont="1"/>
    <xf numFmtId="14" fontId="1" fillId="0" borderId="0" xfId="32147" applyNumberFormat="1" applyAlignment="1">
      <alignment horizontal="center"/>
      <protection/>
    </xf>
    <xf numFmtId="164" fontId="7" fillId="0" borderId="0" xfId="32136" applyFont="1" applyAlignment="1">
      <alignment horizontal="center"/>
    </xf>
    <xf numFmtId="0" fontId="1" fillId="0" borderId="0" xfId="20" applyFont="1" applyAlignment="1">
      <alignment horizontal="center"/>
      <protection/>
    </xf>
    <xf numFmtId="14" fontId="28" fillId="0" borderId="0" xfId="32136" applyNumberFormat="1" applyFont="1" applyAlignment="1">
      <alignment horizontal="center"/>
    </xf>
    <xf numFmtId="1" fontId="1" fillId="0" borderId="0" xfId="32147" applyNumberFormat="1" applyAlignment="1">
      <alignment horizontal="right"/>
      <protection/>
    </xf>
    <xf numFmtId="0" fontId="1" fillId="0" borderId="29" xfId="32147" applyBorder="1">
      <alignment/>
      <protection/>
    </xf>
    <xf numFmtId="0" fontId="0" fillId="89" borderId="0" xfId="0" applyNumberFormat="1" applyFill="1" applyAlignment="1">
      <alignment horizontal="center"/>
    </xf>
    <xf numFmtId="14" fontId="7" fillId="0" borderId="0" xfId="32136" applyNumberFormat="1" applyFont="1" applyAlignment="1">
      <alignment horizontal="center"/>
    </xf>
    <xf numFmtId="0" fontId="9" fillId="0" borderId="0" xfId="32147" applyFont="1" applyAlignment="1">
      <alignment horizontal="center"/>
      <protection/>
    </xf>
    <xf numFmtId="0" fontId="1" fillId="0" borderId="0" xfId="0" applyNumberFormat="1" applyFont="1" applyAlignment="1">
      <alignment horizontal="right"/>
    </xf>
    <xf numFmtId="49" fontId="1" fillId="0" borderId="0" xfId="20" applyNumberFormat="1" applyFont="1" applyAlignment="1">
      <alignment horizontal="center"/>
      <protection/>
    </xf>
    <xf numFmtId="0" fontId="1" fillId="0" borderId="0" xfId="32147" applyAlignment="1">
      <alignment horizontal="center" vertical="center"/>
      <protection/>
    </xf>
    <xf numFmtId="0" fontId="0" fillId="0" borderId="0" xfId="32148" applyNumberFormat="1" applyFont="1" applyAlignment="1">
      <alignment horizontal="center"/>
    </xf>
    <xf numFmtId="164" fontId="189" fillId="0" borderId="37" xfId="0" applyFont="1" applyBorder="1" applyAlignment="1">
      <alignment horizontal="center" vertical="center" wrapText="1"/>
    </xf>
    <xf numFmtId="164" fontId="189" fillId="0" borderId="39" xfId="0" applyFont="1" applyBorder="1" applyAlignment="1">
      <alignment horizontal="center" vertical="center" wrapText="1"/>
    </xf>
    <xf numFmtId="164" fontId="189" fillId="0" borderId="39" xfId="0" applyFont="1" applyBorder="1" applyAlignment="1">
      <alignment vertical="center" wrapText="1"/>
    </xf>
    <xf numFmtId="0" fontId="189" fillId="0" borderId="68" xfId="0" applyNumberFormat="1" applyFont="1" applyBorder="1" applyAlignment="1">
      <alignment horizontal="center" vertical="center" wrapText="1"/>
    </xf>
    <xf numFmtId="0" fontId="189" fillId="0" borderId="69" xfId="0" applyNumberFormat="1" applyFont="1" applyBorder="1" applyAlignment="1">
      <alignment horizontal="center" vertical="center" wrapText="1"/>
    </xf>
    <xf numFmtId="0" fontId="189" fillId="0" borderId="69" xfId="0" applyNumberFormat="1" applyFont="1" applyBorder="1" applyAlignment="1">
      <alignment vertical="center" wrapText="1"/>
    </xf>
    <xf numFmtId="0" fontId="187" fillId="0" borderId="68" xfId="0" applyNumberFormat="1" applyFont="1" applyBorder="1" applyAlignment="1">
      <alignment horizontal="center" vertical="center" wrapText="1"/>
    </xf>
    <xf numFmtId="0" fontId="187" fillId="0" borderId="69" xfId="0" applyNumberFormat="1" applyFont="1" applyBorder="1" applyAlignment="1">
      <alignment horizontal="center" vertical="center" wrapText="1"/>
    </xf>
    <xf numFmtId="0" fontId="1" fillId="88" borderId="0" xfId="32143" applyFont="1" applyFill="1" applyAlignment="1">
      <alignment horizontal="center" vertical="center" wrapText="1"/>
      <protection/>
    </xf>
    <xf numFmtId="0" fontId="1" fillId="83" borderId="0" xfId="32143" applyFont="1" applyFill="1" applyAlignment="1">
      <alignment horizontal="center" vertical="center" wrapText="1"/>
      <protection/>
    </xf>
    <xf numFmtId="0" fontId="1" fillId="0" borderId="0" xfId="32143" applyFont="1" applyAlignment="1">
      <alignment horizontal="center"/>
      <protection/>
    </xf>
    <xf numFmtId="0" fontId="1" fillId="0" borderId="0" xfId="32143" applyFont="1" applyAlignment="1" quotePrefix="1">
      <alignment horizontal="center"/>
      <protection/>
    </xf>
    <xf numFmtId="0" fontId="1" fillId="0" borderId="0" xfId="32143" applyFont="1">
      <alignment/>
      <protection/>
    </xf>
    <xf numFmtId="204" fontId="1" fillId="0" borderId="0" xfId="32143" applyNumberFormat="1" applyFont="1" applyAlignment="1">
      <alignment horizontal="center"/>
      <protection/>
    </xf>
    <xf numFmtId="0" fontId="1" fillId="0" borderId="0" xfId="32143" applyFont="1" applyBorder="1" applyAlignment="1">
      <alignment horizontal="center"/>
      <protection/>
    </xf>
    <xf numFmtId="14" fontId="1" fillId="0" borderId="0" xfId="32143" applyNumberFormat="1" applyFont="1" applyAlignment="1">
      <alignment horizontal="center"/>
      <protection/>
    </xf>
    <xf numFmtId="0" fontId="1" fillId="0" borderId="0" xfId="20" applyFont="1" applyFill="1" applyAlignment="1">
      <alignment horizontal="center"/>
      <protection/>
    </xf>
    <xf numFmtId="0" fontId="1" fillId="0" borderId="0" xfId="0" applyNumberFormat="1" applyFont="1"/>
    <xf numFmtId="49" fontId="1" fillId="0" borderId="0" xfId="0" applyNumberFormat="1" applyFont="1" applyFill="1" applyAlignment="1">
      <alignment horizontal="center"/>
    </xf>
    <xf numFmtId="0" fontId="1" fillId="0" borderId="0" xfId="20" applyNumberFormat="1" applyFont="1" applyAlignment="1">
      <alignment horizontal="center"/>
      <protection/>
    </xf>
    <xf numFmtId="49" fontId="1" fillId="0" borderId="0" xfId="26" applyNumberFormat="1" applyFont="1" applyAlignment="1">
      <alignment horizontal="center"/>
      <protection/>
    </xf>
    <xf numFmtId="49" fontId="1" fillId="0" borderId="0" xfId="20" applyNumberFormat="1" applyFont="1" applyFill="1" applyAlignment="1">
      <alignment horizontal="center"/>
      <protection/>
    </xf>
    <xf numFmtId="0" fontId="1" fillId="0" borderId="0" xfId="20" applyNumberFormat="1" applyFont="1" applyFill="1" applyAlignment="1">
      <alignment horizontal="center"/>
      <protection/>
    </xf>
    <xf numFmtId="0" fontId="1" fillId="0" borderId="0" xfId="0" applyNumberFormat="1" applyFont="1" applyFill="1" applyAlignment="1">
      <alignment horizontal="center"/>
    </xf>
    <xf numFmtId="0" fontId="1" fillId="0" borderId="29" xfId="0" applyNumberFormat="1" applyFont="1" applyFill="1" applyBorder="1" applyAlignment="1">
      <alignment horizontal="center"/>
    </xf>
    <xf numFmtId="0" fontId="1" fillId="0" borderId="29" xfId="0" applyNumberFormat="1" applyFont="1" applyBorder="1" applyAlignment="1">
      <alignment horizontal="center"/>
    </xf>
    <xf numFmtId="2" fontId="1" fillId="0" borderId="29" xfId="0" applyNumberFormat="1" applyFont="1" applyBorder="1" applyAlignment="1">
      <alignment horizontal="center"/>
    </xf>
    <xf numFmtId="164" fontId="1" fillId="0" borderId="0" xfId="0" applyFont="1" applyAlignment="1">
      <alignment/>
    </xf>
    <xf numFmtId="166" fontId="1" fillId="0" borderId="0" xfId="16" applyNumberFormat="1" applyFont="1"/>
    <xf numFmtId="165" fontId="1" fillId="0" borderId="0" xfId="16" applyNumberFormat="1" applyFont="1" applyAlignment="1">
      <alignment horizontal="center"/>
    </xf>
    <xf numFmtId="0" fontId="1" fillId="0" borderId="0" xfId="20" applyNumberFormat="1" applyFont="1" applyAlignment="1">
      <alignment horizontal="left"/>
      <protection/>
    </xf>
    <xf numFmtId="2" fontId="1" fillId="0" borderId="0" xfId="20" applyNumberFormat="1" applyFont="1">
      <alignment/>
      <protection/>
    </xf>
    <xf numFmtId="164" fontId="1" fillId="0" borderId="0" xfId="0" applyFont="1" applyAlignment="1">
      <alignment horizontal="center"/>
    </xf>
    <xf numFmtId="168" fontId="1" fillId="0" borderId="0" xfId="0" applyNumberFormat="1" applyFont="1" applyAlignment="1">
      <alignment horizontal="center"/>
    </xf>
    <xf numFmtId="49" fontId="1" fillId="0" borderId="0" xfId="0" applyNumberFormat="1" applyFont="1" applyAlignment="1">
      <alignment horizontal="left"/>
    </xf>
    <xf numFmtId="3" fontId="1" fillId="0" borderId="0" xfId="0" applyNumberFormat="1" applyFont="1" applyAlignment="1">
      <alignment horizontal="center"/>
    </xf>
    <xf numFmtId="3" fontId="1" fillId="0" borderId="0" xfId="18" applyNumberFormat="1" applyFont="1" applyAlignment="1">
      <alignment horizontal="center"/>
    </xf>
    <xf numFmtId="0" fontId="1" fillId="0" borderId="0" xfId="0" applyNumberFormat="1" applyFont="1" applyBorder="1"/>
    <xf numFmtId="0" fontId="1" fillId="0" borderId="46" xfId="0" applyNumberFormat="1" applyFont="1" applyBorder="1" applyAlignment="1">
      <alignment horizontal="center"/>
    </xf>
    <xf numFmtId="2" fontId="1" fillId="0" borderId="29" xfId="0" applyNumberFormat="1" applyFont="1" applyFill="1" applyBorder="1" applyAlignment="1">
      <alignment horizontal="center"/>
    </xf>
    <xf numFmtId="0" fontId="1" fillId="0" borderId="0" xfId="20" applyNumberFormat="1" applyFont="1" applyFill="1">
      <alignment/>
      <protection/>
    </xf>
    <xf numFmtId="0" fontId="1" fillId="0" borderId="0" xfId="20" applyFont="1" applyFill="1" applyAlignment="1">
      <alignment/>
      <protection/>
    </xf>
    <xf numFmtId="166" fontId="1" fillId="0" borderId="0" xfId="0" applyNumberFormat="1" applyFont="1"/>
    <xf numFmtId="0" fontId="1" fillId="0" borderId="0" xfId="20" applyFont="1" applyFill="1">
      <alignment/>
      <protection/>
    </xf>
    <xf numFmtId="168" fontId="1" fillId="0" borderId="0" xfId="20" applyNumberFormat="1" applyFont="1" applyAlignment="1">
      <alignment horizontal="center"/>
      <protection/>
    </xf>
    <xf numFmtId="49" fontId="1" fillId="0" borderId="0" xfId="0" applyNumberFormat="1" applyFont="1" applyAlignment="1">
      <alignment/>
    </xf>
    <xf numFmtId="44" fontId="1" fillId="0" borderId="0" xfId="16" applyNumberFormat="1" applyFont="1" applyAlignment="1">
      <alignment horizontal="center"/>
    </xf>
    <xf numFmtId="207" fontId="1" fillId="0" borderId="0" xfId="20" applyNumberFormat="1" applyFont="1" applyAlignment="1">
      <alignment horizontal="center"/>
      <protection/>
    </xf>
    <xf numFmtId="0" fontId="1" fillId="88" borderId="29" xfId="20" applyNumberFormat="1" applyFont="1" applyFill="1" applyBorder="1" applyAlignment="1">
      <alignment horizontal="center"/>
      <protection/>
    </xf>
    <xf numFmtId="0" fontId="1" fillId="0" borderId="0" xfId="0" applyNumberFormat="1" applyFont="1" applyBorder="1" applyAlignment="1">
      <alignment horizontal="center"/>
    </xf>
    <xf numFmtId="0" fontId="1" fillId="0" borderId="46" xfId="0" applyNumberFormat="1" applyFont="1" applyFill="1" applyBorder="1" applyAlignment="1">
      <alignment horizontal="center"/>
    </xf>
    <xf numFmtId="0" fontId="1" fillId="88" borderId="29" xfId="0" applyNumberFormat="1" applyFont="1" applyFill="1" applyBorder="1" applyAlignment="1">
      <alignment horizontal="center"/>
    </xf>
    <xf numFmtId="0" fontId="1" fillId="0" borderId="0" xfId="0" applyNumberFormat="1" applyFont="1" applyAlignment="1">
      <alignment horizontal="left"/>
    </xf>
    <xf numFmtId="0" fontId="1" fillId="0" borderId="0" xfId="16" applyNumberFormat="1" applyFont="1" applyAlignment="1">
      <alignment horizontal="center"/>
    </xf>
    <xf numFmtId="0" fontId="1" fillId="0" borderId="0" xfId="20" applyNumberFormat="1" applyFont="1" applyFill="1" applyBorder="1" applyAlignment="1">
      <alignment horizontal="center"/>
      <protection/>
    </xf>
    <xf numFmtId="0" fontId="1" fillId="46" borderId="0" xfId="20" applyNumberFormat="1" applyFont="1" applyFill="1" applyAlignment="1">
      <alignment horizontal="center"/>
      <protection/>
    </xf>
    <xf numFmtId="0" fontId="1" fillId="0" borderId="0" xfId="0" applyNumberFormat="1" applyFont="1" applyFill="1" applyBorder="1" applyAlignment="1">
      <alignment horizontal="center"/>
    </xf>
    <xf numFmtId="0" fontId="1" fillId="0" borderId="0" xfId="20" applyFont="1" applyFill="1" applyAlignment="1">
      <alignment wrapText="1"/>
      <protection/>
    </xf>
    <xf numFmtId="0" fontId="1" fillId="88" borderId="49" xfId="0" applyNumberFormat="1" applyFont="1" applyFill="1" applyBorder="1" applyAlignment="1">
      <alignment horizontal="center"/>
    </xf>
    <xf numFmtId="2" fontId="1" fillId="89" borderId="29" xfId="0" applyNumberFormat="1" applyFont="1" applyFill="1" applyBorder="1" applyAlignment="1">
      <alignment horizontal="center"/>
    </xf>
    <xf numFmtId="0" fontId="1" fillId="0" borderId="0" xfId="0" applyNumberFormat="1" applyFont="1" applyFill="1"/>
    <xf numFmtId="164" fontId="1" fillId="0" borderId="0" xfId="0" applyFont="1" applyFill="1" applyAlignment="1">
      <alignment/>
    </xf>
    <xf numFmtId="3" fontId="1" fillId="0" borderId="0" xfId="18" applyNumberFormat="1" applyFont="1" applyFill="1" applyAlignment="1">
      <alignment horizontal="center"/>
    </xf>
    <xf numFmtId="0" fontId="1" fillId="88" borderId="0" xfId="0" applyNumberFormat="1" applyFont="1" applyFill="1" applyBorder="1" applyAlignment="1">
      <alignment horizontal="center"/>
    </xf>
    <xf numFmtId="0" fontId="1" fillId="0" borderId="0" xfId="20" applyFont="1" applyAlignment="1">
      <alignment/>
      <protection/>
    </xf>
    <xf numFmtId="0" fontId="1" fillId="0" borderId="0" xfId="20" applyFont="1">
      <alignment/>
      <protection/>
    </xf>
    <xf numFmtId="0" fontId="1" fillId="88" borderId="47" xfId="0" applyNumberFormat="1" applyFont="1" applyFill="1" applyBorder="1" applyAlignment="1">
      <alignment horizontal="center"/>
    </xf>
    <xf numFmtId="0" fontId="1" fillId="88" borderId="47" xfId="20" applyNumberFormat="1" applyFont="1" applyFill="1" applyBorder="1" applyAlignment="1">
      <alignment horizontal="center"/>
      <protection/>
    </xf>
    <xf numFmtId="0" fontId="1" fillId="83" borderId="0" xfId="20" applyNumberFormat="1" applyFont="1" applyFill="1">
      <alignment/>
      <protection/>
    </xf>
    <xf numFmtId="49" fontId="1" fillId="83" borderId="0" xfId="0" applyNumberFormat="1" applyFont="1" applyFill="1" applyAlignment="1">
      <alignment horizontal="center"/>
    </xf>
    <xf numFmtId="0" fontId="1" fillId="83" borderId="0" xfId="20" applyFont="1" applyFill="1" applyAlignment="1">
      <alignment/>
      <protection/>
    </xf>
    <xf numFmtId="0" fontId="1" fillId="83" borderId="0" xfId="20" applyFont="1" applyFill="1" applyAlignment="1">
      <alignment horizontal="center"/>
      <protection/>
    </xf>
    <xf numFmtId="0" fontId="1" fillId="0" borderId="0" xfId="0" applyNumberFormat="1" applyFont="1" applyAlignment="1">
      <alignment/>
    </xf>
    <xf numFmtId="0" fontId="1" fillId="0" borderId="0" xfId="0" applyNumberFormat="1" applyFont="1" applyFill="1" applyBorder="1"/>
    <xf numFmtId="2" fontId="1" fillId="83" borderId="29" xfId="0" applyNumberFormat="1" applyFont="1" applyFill="1" applyBorder="1" applyAlignment="1">
      <alignment horizontal="center"/>
    </xf>
    <xf numFmtId="164" fontId="1" fillId="0" borderId="0" xfId="0" applyFont="1" applyFill="1" applyBorder="1"/>
    <xf numFmtId="1" fontId="1" fillId="0" borderId="0" xfId="0" applyNumberFormat="1" applyFont="1" applyAlignment="1">
      <alignment horizontal="center"/>
    </xf>
    <xf numFmtId="0" fontId="1" fillId="0" borderId="29" xfId="20" applyNumberFormat="1" applyFont="1" applyFill="1" applyBorder="1" applyAlignment="1">
      <alignment horizontal="center" vertical="center"/>
      <protection/>
    </xf>
    <xf numFmtId="2" fontId="1" fillId="0" borderId="29" xfId="20" applyNumberFormat="1" applyFont="1" applyFill="1" applyBorder="1" applyAlignment="1">
      <alignment horizontal="center" vertical="center"/>
      <protection/>
    </xf>
    <xf numFmtId="0" fontId="1" fillId="0" borderId="0" xfId="0" applyNumberFormat="1" applyFont="1" applyFill="1" applyAlignment="1">
      <alignment/>
    </xf>
    <xf numFmtId="164" fontId="1" fillId="0" borderId="0" xfId="0" applyFont="1" applyFill="1"/>
    <xf numFmtId="164" fontId="1" fillId="0" borderId="0" xfId="0" applyFont="1" applyFill="1" applyAlignment="1">
      <alignment horizontal="center"/>
    </xf>
    <xf numFmtId="168" fontId="1" fillId="0" borderId="0" xfId="20" applyNumberFormat="1" applyFont="1" applyFill="1" applyAlignment="1">
      <alignment horizontal="center"/>
      <protection/>
    </xf>
    <xf numFmtId="0" fontId="1" fillId="0" borderId="0" xfId="20" applyNumberFormat="1" applyFont="1">
      <alignment/>
      <protection/>
    </xf>
    <xf numFmtId="2" fontId="1" fillId="89" borderId="29" xfId="20" applyNumberFormat="1" applyFont="1" applyFill="1" applyBorder="1" applyAlignment="1">
      <alignment horizontal="center" vertical="center"/>
      <protection/>
    </xf>
    <xf numFmtId="0" fontId="1" fillId="0" borderId="46" xfId="20" applyNumberFormat="1" applyFont="1" applyFill="1" applyBorder="1" applyAlignment="1">
      <alignment horizontal="center" vertical="center"/>
      <protection/>
    </xf>
    <xf numFmtId="164" fontId="1" fillId="0" borderId="0" xfId="0" applyFont="1" applyAlignment="1">
      <alignment wrapText="1"/>
    </xf>
    <xf numFmtId="2" fontId="1" fillId="92" borderId="29" xfId="0" applyNumberFormat="1" applyFont="1" applyFill="1" applyBorder="1" applyAlignment="1">
      <alignment horizontal="center"/>
    </xf>
    <xf numFmtId="4" fontId="1" fillId="0" borderId="0" xfId="18" applyNumberFormat="1" applyFont="1" applyAlignment="1">
      <alignment horizontal="center"/>
    </xf>
    <xf numFmtId="0" fontId="1" fillId="88" borderId="0" xfId="20" applyNumberFormat="1" applyFont="1" applyFill="1" applyBorder="1" applyAlignment="1">
      <alignment horizontal="center"/>
      <protection/>
    </xf>
    <xf numFmtId="2" fontId="1" fillId="94" borderId="29" xfId="20" applyNumberFormat="1" applyFont="1" applyFill="1" applyBorder="1" applyAlignment="1">
      <alignment horizontal="center" vertical="center"/>
      <protection/>
    </xf>
    <xf numFmtId="0" fontId="1" fillId="92" borderId="0" xfId="20" applyFont="1" applyFill="1">
      <alignment/>
      <protection/>
    </xf>
    <xf numFmtId="0" fontId="1" fillId="0" borderId="0" xfId="20" applyNumberFormat="1" applyFont="1" applyFill="1" applyBorder="1">
      <alignment/>
      <protection/>
    </xf>
    <xf numFmtId="2" fontId="1" fillId="0" borderId="0" xfId="0" applyNumberFormat="1" applyFont="1" applyFill="1" applyBorder="1" applyAlignment="1">
      <alignment horizontal="center"/>
    </xf>
    <xf numFmtId="9" fontId="1" fillId="0" borderId="29" xfId="15" applyFont="1" applyBorder="1" applyAlignment="1">
      <alignment horizontal="center"/>
    </xf>
    <xf numFmtId="2" fontId="1" fillId="0" borderId="0" xfId="0" applyNumberFormat="1" applyFont="1" applyAlignment="1">
      <alignment horizontal="center"/>
    </xf>
    <xf numFmtId="0" fontId="1" fillId="0" borderId="29" xfId="32137" applyFont="1" applyBorder="1" applyAlignment="1">
      <alignment horizontal="center" vertical="center"/>
      <protection/>
    </xf>
    <xf numFmtId="0" fontId="1" fillId="0" borderId="29" xfId="32137" applyFont="1" applyBorder="1" applyAlignment="1">
      <alignment horizontal="center" vertical="center" wrapText="1"/>
      <protection/>
    </xf>
    <xf numFmtId="0" fontId="1" fillId="0" borderId="0" xfId="32147" applyFont="1">
      <alignment/>
      <protection/>
    </xf>
    <xf numFmtId="164" fontId="3" fillId="0" borderId="0" xfId="0" applyFont="1"/>
    <xf numFmtId="209" fontId="0" fillId="0" borderId="0" xfId="18" applyNumberFormat="1" applyFont="1"/>
    <xf numFmtId="0" fontId="1" fillId="0" borderId="0" xfId="32147" applyFont="1" applyAlignment="1">
      <alignment horizontal="center" vertical="center" wrapText="1"/>
      <protection/>
    </xf>
    <xf numFmtId="9" fontId="0" fillId="0" borderId="0" xfId="15" applyFont="1"/>
    <xf numFmtId="164" fontId="3" fillId="95" borderId="29" xfId="0" applyFont="1" applyFill="1" applyBorder="1" applyAlignment="1">
      <alignment horizontal="center" vertical="center" wrapText="1"/>
    </xf>
    <xf numFmtId="164" fontId="190" fillId="95" borderId="29" xfId="0" applyFont="1" applyFill="1" applyBorder="1" applyAlignment="1">
      <alignment horizontal="center" vertical="center" wrapText="1"/>
    </xf>
    <xf numFmtId="164" fontId="0" fillId="0" borderId="29" xfId="0" applyFont="1" applyBorder="1" applyAlignment="1">
      <alignment vertical="center"/>
    </xf>
    <xf numFmtId="164" fontId="0" fillId="0" borderId="29" xfId="0" applyFont="1" applyBorder="1" applyAlignment="1">
      <alignment horizontal="center" vertical="center"/>
    </xf>
    <xf numFmtId="0" fontId="0" fillId="91" borderId="29" xfId="0" applyNumberFormat="1" applyFill="1" applyBorder="1"/>
    <xf numFmtId="0" fontId="3" fillId="0" borderId="0" xfId="0" applyNumberFormat="1" applyFont="1"/>
    <xf numFmtId="0" fontId="0" fillId="0" borderId="29" xfId="0" applyNumberFormat="1" applyFont="1" applyBorder="1" applyAlignment="1">
      <alignment vertical="center"/>
    </xf>
    <xf numFmtId="0" fontId="1" fillId="83" borderId="0" xfId="32147" applyFill="1">
      <alignment/>
      <protection/>
    </xf>
    <xf numFmtId="209" fontId="0" fillId="83" borderId="0" xfId="18" applyNumberFormat="1" applyFont="1" applyFill="1"/>
    <xf numFmtId="43" fontId="0" fillId="0" borderId="0" xfId="18" applyFont="1"/>
    <xf numFmtId="0" fontId="3" fillId="91" borderId="37" xfId="32137" applyFont="1" applyFill="1" applyBorder="1" applyAlignment="1">
      <alignment horizontal="center"/>
      <protection/>
    </xf>
    <xf numFmtId="0" fontId="3" fillId="91" borderId="38" xfId="32137" applyFont="1" applyFill="1" applyBorder="1" applyAlignment="1">
      <alignment horizontal="center"/>
      <protection/>
    </xf>
    <xf numFmtId="0" fontId="3" fillId="91" borderId="17" xfId="32137" applyFont="1" applyFill="1" applyBorder="1" applyAlignment="1">
      <alignment horizontal="center"/>
      <protection/>
    </xf>
    <xf numFmtId="0" fontId="3" fillId="91" borderId="39" xfId="32137" applyFont="1" applyFill="1" applyBorder="1" applyAlignment="1">
      <alignment horizontal="center"/>
      <protection/>
    </xf>
    <xf numFmtId="0" fontId="29" fillId="0" borderId="0" xfId="127" applyFont="1" applyAlignment="1">
      <alignment horizontal="center" vertical="center" textRotation="90"/>
      <protection/>
    </xf>
    <xf numFmtId="0" fontId="29" fillId="0" borderId="0" xfId="127" applyFont="1" applyAlignment="1">
      <alignment horizontal="center"/>
      <protection/>
    </xf>
    <xf numFmtId="0" fontId="184" fillId="0" borderId="0" xfId="32143" applyFont="1">
      <alignment/>
      <protection/>
    </xf>
    <xf numFmtId="164" fontId="191" fillId="80" borderId="29" xfId="0" applyFont="1" applyFill="1" applyBorder="1" applyAlignment="1">
      <alignment vertical="center"/>
    </xf>
    <xf numFmtId="0" fontId="1" fillId="0" borderId="70" xfId="32143" applyBorder="1">
      <alignment/>
      <protection/>
    </xf>
    <xf numFmtId="49" fontId="192" fillId="80" borderId="0" xfId="0" applyNumberFormat="1" applyFont="1" applyFill="1" applyAlignment="1">
      <alignment horizontal="center"/>
    </xf>
    <xf numFmtId="0" fontId="192" fillId="80" borderId="0" xfId="0" applyNumberFormat="1" applyFont="1" applyFill="1" applyAlignment="1">
      <alignment horizontal="center"/>
    </xf>
    <xf numFmtId="0" fontId="1" fillId="0" borderId="18" xfId="32146" applyBorder="1">
      <alignment/>
      <protection/>
    </xf>
    <xf numFmtId="0" fontId="1" fillId="0" borderId="71" xfId="32146" applyBorder="1">
      <alignment/>
      <protection/>
    </xf>
    <xf numFmtId="49" fontId="192" fillId="80" borderId="0" xfId="20" applyNumberFormat="1" applyFont="1" applyFill="1" applyAlignment="1">
      <alignment horizontal="center"/>
      <protection/>
    </xf>
    <xf numFmtId="0" fontId="192" fillId="80" borderId="0" xfId="32147" applyFont="1" applyFill="1">
      <alignment/>
      <protection/>
    </xf>
    <xf numFmtId="0" fontId="192" fillId="80" borderId="0" xfId="20" applyNumberFormat="1" applyFont="1" applyFill="1" applyAlignment="1">
      <alignment horizontal="center"/>
      <protection/>
    </xf>
    <xf numFmtId="0" fontId="192" fillId="80" borderId="0" xfId="32135" applyNumberFormat="1" applyFont="1" applyFill="1" applyBorder="1" applyAlignment="1" applyProtection="1">
      <alignment horizontal="center"/>
      <protection/>
    </xf>
    <xf numFmtId="49" fontId="192" fillId="80" borderId="0" xfId="32135" applyNumberFormat="1" applyFont="1" applyFill="1" applyBorder="1" applyAlignment="1" applyProtection="1">
      <alignment horizontal="center"/>
      <protection/>
    </xf>
    <xf numFmtId="49" fontId="192" fillId="80" borderId="0" xfId="26" applyNumberFormat="1" applyFont="1" applyFill="1" applyAlignment="1">
      <alignment horizontal="center"/>
      <protection/>
    </xf>
    <xf numFmtId="0" fontId="192" fillId="80" borderId="0" xfId="32143" applyFont="1" applyFill="1">
      <alignment/>
      <protection/>
    </xf>
    <xf numFmtId="0" fontId="192" fillId="80" borderId="0" xfId="20" applyNumberFormat="1" applyFont="1" applyFill="1" applyAlignment="1">
      <alignment horizontal="left"/>
      <protection/>
    </xf>
    <xf numFmtId="0" fontId="191" fillId="80" borderId="0" xfId="0" applyNumberFormat="1" applyFont="1" applyFill="1" applyAlignment="1">
      <alignment horizontal="left"/>
    </xf>
    <xf numFmtId="0" fontId="191" fillId="80" borderId="0" xfId="0" applyNumberFormat="1" applyFont="1" applyFill="1" applyAlignment="1">
      <alignment horizontal="center"/>
    </xf>
    <xf numFmtId="165" fontId="191" fillId="80" borderId="0" xfId="32148" applyNumberFormat="1" applyFont="1" applyFill="1"/>
    <xf numFmtId="204" fontId="192" fillId="80" borderId="0" xfId="32147" applyNumberFormat="1" applyFont="1" applyFill="1" applyAlignment="1">
      <alignment horizontal="center"/>
      <protection/>
    </xf>
    <xf numFmtId="165" fontId="192" fillId="80" borderId="0" xfId="16" applyNumberFormat="1" applyFont="1" applyFill="1"/>
    <xf numFmtId="165" fontId="191" fillId="80" borderId="0" xfId="32148" applyNumberFormat="1" applyFont="1" applyFill="1" applyAlignment="1">
      <alignment horizontal="center"/>
    </xf>
    <xf numFmtId="165" fontId="192" fillId="80" borderId="0" xfId="32147" applyNumberFormat="1" applyFont="1" applyFill="1">
      <alignment/>
      <protection/>
    </xf>
    <xf numFmtId="0" fontId="192" fillId="80" borderId="0" xfId="32143" applyFont="1" applyFill="1" applyBorder="1">
      <alignment/>
      <protection/>
    </xf>
    <xf numFmtId="0" fontId="195" fillId="80" borderId="0" xfId="32143" applyFont="1" applyFill="1">
      <alignment/>
      <protection/>
    </xf>
    <xf numFmtId="165" fontId="191" fillId="80" borderId="0" xfId="32144" applyNumberFormat="1" applyFont="1" applyFill="1" applyAlignment="1">
      <alignment horizontal="center"/>
    </xf>
    <xf numFmtId="165" fontId="192" fillId="80" borderId="0" xfId="16" applyNumberFormat="1" applyFont="1" applyFill="1" applyAlignment="1">
      <alignment horizontal="center"/>
    </xf>
    <xf numFmtId="164" fontId="192" fillId="80" borderId="0" xfId="0" applyFont="1" applyFill="1"/>
    <xf numFmtId="165" fontId="191" fillId="80" borderId="0" xfId="16" applyNumberFormat="1" applyFont="1" applyFill="1"/>
    <xf numFmtId="44" fontId="1" fillId="88" borderId="0" xfId="16" applyFont="1" applyFill="1" applyAlignment="1">
      <alignment horizontal="center" vertical="center" wrapText="1"/>
    </xf>
    <xf numFmtId="165" fontId="13" fillId="0" borderId="52" xfId="16" applyNumberFormat="1" applyFont="1" applyBorder="1"/>
    <xf numFmtId="49" fontId="28" fillId="0" borderId="0" xfId="32149" applyNumberFormat="1" applyFont="1" applyAlignment="1">
      <alignment horizontal="center"/>
      <protection/>
    </xf>
    <xf numFmtId="0" fontId="28" fillId="0" borderId="0" xfId="32150" applyFont="1" applyAlignment="1">
      <alignment horizontal="center"/>
      <protection/>
    </xf>
    <xf numFmtId="49" fontId="1" fillId="0" borderId="0" xfId="32150" applyNumberFormat="1" applyAlignment="1">
      <alignment horizontal="center"/>
      <protection/>
    </xf>
    <xf numFmtId="49" fontId="1" fillId="0" borderId="0" xfId="32149" applyNumberFormat="1" applyAlignment="1">
      <alignment horizontal="center"/>
      <protection/>
    </xf>
    <xf numFmtId="0" fontId="1" fillId="0" borderId="0" xfId="32150" applyAlignment="1">
      <alignment horizontal="center"/>
      <protection/>
    </xf>
    <xf numFmtId="0" fontId="28" fillId="0" borderId="0" xfId="32132" applyFont="1" applyAlignment="1">
      <alignment horizontal="center"/>
      <protection/>
    </xf>
    <xf numFmtId="0" fontId="28" fillId="83" borderId="0" xfId="20" applyFont="1" applyFill="1" applyAlignment="1">
      <alignment horizontal="center"/>
      <protection/>
    </xf>
    <xf numFmtId="49" fontId="173" fillId="0" borderId="0" xfId="0" applyNumberFormat="1" applyFont="1" applyAlignment="1">
      <alignment horizontal="center"/>
    </xf>
    <xf numFmtId="165" fontId="41" fillId="0" borderId="58" xfId="16" applyNumberFormat="1" applyFont="1" applyBorder="1" applyAlignment="1">
      <alignment horizontal="center" vertical="top"/>
    </xf>
    <xf numFmtId="165" fontId="41" fillId="0" borderId="29" xfId="16" applyNumberFormat="1" applyFont="1" applyBorder="1" applyAlignment="1">
      <alignment horizontal="center" vertical="top"/>
    </xf>
    <xf numFmtId="165" fontId="41" fillId="0" borderId="29" xfId="16" applyNumberFormat="1" applyFont="1" applyBorder="1" applyAlignment="1">
      <alignment horizontal="center" vertical="center"/>
    </xf>
    <xf numFmtId="165" fontId="188" fillId="0" borderId="63" xfId="16" applyNumberFormat="1" applyFont="1" applyBorder="1" applyAlignment="1">
      <alignment horizontal="center" vertical="top"/>
    </xf>
    <xf numFmtId="165" fontId="41" fillId="0" borderId="58" xfId="16" applyNumberFormat="1" applyFont="1" applyBorder="1" applyAlignment="1">
      <alignment horizontal="center" vertical="center"/>
    </xf>
    <xf numFmtId="165" fontId="188" fillId="0" borderId="63" xfId="16" applyNumberFormat="1" applyFont="1" applyBorder="1" applyAlignment="1">
      <alignment horizontal="center" vertical="center"/>
    </xf>
    <xf numFmtId="0" fontId="28" fillId="0" borderId="0" xfId="32135" applyNumberFormat="1" applyFont="1" applyBorder="1" applyAlignment="1" applyProtection="1">
      <alignment horizontal="center"/>
      <protection/>
    </xf>
    <xf numFmtId="0" fontId="28" fillId="0" borderId="0" xfId="20" applyNumberFormat="1" applyFont="1" applyAlignment="1">
      <alignment horizontal="center"/>
      <protection/>
    </xf>
    <xf numFmtId="49" fontId="1" fillId="0" borderId="0" xfId="32135" applyNumberFormat="1" applyFont="1" applyBorder="1" applyAlignment="1" applyProtection="1">
      <alignment horizontal="center"/>
      <protection/>
    </xf>
    <xf numFmtId="0" fontId="1" fillId="0" borderId="0" xfId="32135" applyNumberFormat="1" applyFont="1" applyBorder="1" applyAlignment="1" applyProtection="1">
      <alignment horizontal="center"/>
      <protection/>
    </xf>
    <xf numFmtId="0" fontId="0" fillId="0" borderId="29" xfId="18" applyNumberFormat="1" applyFont="1" applyBorder="1" applyAlignment="1">
      <alignment vertical="center"/>
    </xf>
    <xf numFmtId="0" fontId="0" fillId="83" borderId="29" xfId="0" applyNumberFormat="1" applyFont="1" applyFill="1" applyBorder="1" applyAlignment="1">
      <alignment vertical="center"/>
    </xf>
    <xf numFmtId="164" fontId="0" fillId="0" borderId="71" xfId="0" applyBorder="1"/>
    <xf numFmtId="0" fontId="28" fillId="83" borderId="0" xfId="20" applyNumberFormat="1" applyFont="1" applyFill="1" applyAlignment="1">
      <alignment horizontal="center"/>
      <protection/>
    </xf>
    <xf numFmtId="44" fontId="184" fillId="0" borderId="0" xfId="16" applyFont="1"/>
    <xf numFmtId="49" fontId="28" fillId="0" borderId="70" xfId="20" applyNumberFormat="1" applyFont="1" applyFill="1" applyBorder="1" applyAlignment="1">
      <alignment horizontal="center"/>
      <protection/>
    </xf>
    <xf numFmtId="49" fontId="1" fillId="0" borderId="70" xfId="0" applyNumberFormat="1" applyFont="1" applyBorder="1" applyAlignment="1">
      <alignment horizontal="center"/>
    </xf>
    <xf numFmtId="49" fontId="28" fillId="0" borderId="70" xfId="0" applyNumberFormat="1" applyFont="1" applyBorder="1" applyAlignment="1">
      <alignment horizontal="center"/>
    </xf>
    <xf numFmtId="165" fontId="1" fillId="0" borderId="71" xfId="16" applyNumberFormat="1" applyFont="1" applyBorder="1" applyAlignment="1">
      <alignment horizontal="center"/>
    </xf>
    <xf numFmtId="0" fontId="1" fillId="0" borderId="70" xfId="32147" applyBorder="1">
      <alignment/>
      <protection/>
    </xf>
    <xf numFmtId="165" fontId="1" fillId="0" borderId="0" xfId="32147" applyNumberFormat="1">
      <alignment/>
      <protection/>
    </xf>
  </cellXfs>
  <cellStyles count="32146">
    <cellStyle name="Normal" xfId="0" builtinId="0"/>
    <cellStyle name="Percent" xfId="15" builtinId="5"/>
    <cellStyle name="Currency" xfId="16" builtinId="4"/>
    <cellStyle name="Currency [0]" xfId="17" builtinId="7"/>
    <cellStyle name="Comma" xfId="18" builtinId="3"/>
    <cellStyle name="Comma [0]" xfId="19" builtinId="6"/>
    <cellStyle name="Normal 289" xfId="20"/>
    <cellStyle name="SAPDimensionCell" xfId="21"/>
    <cellStyle name="SAPDataCell" xfId="22"/>
    <cellStyle name="SAPMemberCell" xfId="23"/>
    <cellStyle name="SAPMemberTotalCell" xfId="24"/>
    <cellStyle name="SAPDataTotalCell" xfId="25"/>
    <cellStyle name="Normal 895" xfId="26"/>
    <cellStyle name="Normal 2" xfId="27"/>
    <cellStyle name="SAPDimensionCell 2" xfId="28"/>
    <cellStyle name="SAPMemberCell 2" xfId="29"/>
    <cellStyle name="Normal 3" xfId="30"/>
    <cellStyle name="SAPHierarchyCell0" xfId="31"/>
    <cellStyle name="SAPDataCell 2" xfId="32"/>
    <cellStyle name="SAPHierarchyCell1" xfId="33"/>
    <cellStyle name="SAPHierarchyCell2" xfId="34"/>
    <cellStyle name="SAPBorder" xfId="35"/>
    <cellStyle name="SAPEditableDataCell" xfId="36"/>
    <cellStyle name="SAPEditableDataTotalCell" xfId="37"/>
    <cellStyle name="SAPEmphasized" xfId="38"/>
    <cellStyle name="SAPEmphasizedTotal" xfId="39"/>
    <cellStyle name="SAPExceptionLevel1" xfId="40"/>
    <cellStyle name="SAPExceptionLevel2" xfId="41"/>
    <cellStyle name="SAPExceptionLevel3" xfId="42"/>
    <cellStyle name="SAPExceptionLevel4" xfId="43"/>
    <cellStyle name="SAPExceptionLevel5" xfId="44"/>
    <cellStyle name="SAPExceptionLevel6" xfId="45"/>
    <cellStyle name="SAPExceptionLevel7" xfId="46"/>
    <cellStyle name="SAPExceptionLevel8" xfId="47"/>
    <cellStyle name="SAPExceptionLevel9" xfId="48"/>
    <cellStyle name="SAPHierarchyCell" xfId="49"/>
    <cellStyle name="SAPHierarchyCell3" xfId="50"/>
    <cellStyle name="SAPHierarchyCell4" xfId="51"/>
    <cellStyle name="SAPHierarchyOddCell" xfId="52"/>
    <cellStyle name="SAPLockedDataCell" xfId="53"/>
    <cellStyle name="SAPLockedDataTotalCell" xfId="54"/>
    <cellStyle name="SAPReadonlyDataCell" xfId="55"/>
    <cellStyle name="SAPReadonlyDataTotalCell" xfId="56"/>
    <cellStyle name="Normal 4" xfId="57"/>
    <cellStyle name="SAPEditableDataCell 2" xfId="58"/>
    <cellStyle name="SAPLockedDataCell 2" xfId="59"/>
    <cellStyle name="SAPReadonlyDataTotalCell 2" xfId="60"/>
    <cellStyle name="SAPLockedDataTotalCell 2" xfId="61"/>
    <cellStyle name="SAPExceptionLevel1 2" xfId="62"/>
    <cellStyle name="SAPExceptionLevel2 2" xfId="63"/>
    <cellStyle name="SAPExceptionLevel3 2" xfId="64"/>
    <cellStyle name="SAPExceptionLevel4 2" xfId="65"/>
    <cellStyle name="SAPExceptionLevel5 2" xfId="66"/>
    <cellStyle name="SAPExceptionLevel6 2" xfId="67"/>
    <cellStyle name="SAPHierarchyCell0 2" xfId="68"/>
    <cellStyle name="SAPHierarchyCell1 2" xfId="69"/>
    <cellStyle name="SAPHierarchyCell2 2" xfId="70"/>
    <cellStyle name="SAPHierarchyCell3 2" xfId="71"/>
    <cellStyle name="SAPEmphasizedTotal 2" xfId="72"/>
    <cellStyle name="SAPEmphasizedEditableDataCell" xfId="73"/>
    <cellStyle name="SAPEmphasizedEditableDataTotalCell" xfId="74"/>
    <cellStyle name="SAPEmphasizedReadonlyDataCell" xfId="75"/>
    <cellStyle name="SAPEmphasizedReadonlyDataTotalCell" xfId="76"/>
    <cellStyle name="SAPEmphasizedLockedDataCell" xfId="77"/>
    <cellStyle name="SAPEmphasizedLockedDataTotalCell" xfId="78"/>
    <cellStyle name="Normal 5" xfId="79"/>
    <cellStyle name="SAPEmphasizedTotal 3" xfId="80"/>
    <cellStyle name="Normal 6" xfId="81"/>
    <cellStyle name="Comma 2" xfId="82"/>
    <cellStyle name="Currency 2" xfId="83"/>
    <cellStyle name="Normal 2 2" xfId="84"/>
    <cellStyle name="Normal 2 3" xfId="85"/>
    <cellStyle name="Normal 3 2" xfId="86"/>
    <cellStyle name="Normal 3 3" xfId="87"/>
    <cellStyle name="Normal 7" xfId="88"/>
    <cellStyle name="SAPEditableDataCell 3" xfId="89"/>
    <cellStyle name="SAPEmphasizedTotal 2 2" xfId="90"/>
    <cellStyle name="SAPEmphasizedTotal 2 3" xfId="91"/>
    <cellStyle name="SAPEmphasizedTotal 4" xfId="92"/>
    <cellStyle name="SAPExceptionLevel1 3" xfId="93"/>
    <cellStyle name="SAPExceptionLevel2 3" xfId="94"/>
    <cellStyle name="SAPExceptionLevel3 3" xfId="95"/>
    <cellStyle name="SAPExceptionLevel4 3" xfId="96"/>
    <cellStyle name="SAPExceptionLevel5 3" xfId="97"/>
    <cellStyle name="SAPExceptionLevel6 3" xfId="98"/>
    <cellStyle name="SAPHierarchyCell0 3" xfId="99"/>
    <cellStyle name="SAPHierarchyCell1 3" xfId="100"/>
    <cellStyle name="SAPHierarchyCell2 3" xfId="101"/>
    <cellStyle name="SAPHierarchyCell3 3" xfId="102"/>
    <cellStyle name="SAPLockedDataCell 3" xfId="103"/>
    <cellStyle name="SAPLockedDataTotalCell 3" xfId="104"/>
    <cellStyle name="SAPReadonlyDataTotalCell 3" xfId="105"/>
    <cellStyle name="Normal 8" xfId="106"/>
    <cellStyle name="Normal 9" xfId="107"/>
    <cellStyle name="Normal 10" xfId="108"/>
    <cellStyle name="Normal 895 2" xfId="109"/>
    <cellStyle name="Normal 9 2" xfId="110"/>
    <cellStyle name="Normal 3 4" xfId="111"/>
    <cellStyle name="Normal 3 2 2" xfId="112"/>
    <cellStyle name="Normal 3 3 2" xfId="113"/>
    <cellStyle name="Normal 4 2" xfId="114"/>
    <cellStyle name="Normal 6 2" xfId="115"/>
    <cellStyle name="Normal 8 2" xfId="116"/>
    <cellStyle name="Normal 11" xfId="117"/>
    <cellStyle name="Normal 12" xfId="118"/>
    <cellStyle name="Normal 13" xfId="119"/>
    <cellStyle name="Currency 3" xfId="120"/>
    <cellStyle name="Normal 14" xfId="121"/>
    <cellStyle name="Normal 15" xfId="122"/>
    <cellStyle name="SAPGroupingFillCell" xfId="123"/>
    <cellStyle name="SAPDataRemoved" xfId="124"/>
    <cellStyle name="SAPError" xfId="125"/>
    <cellStyle name="SAPMessageText" xfId="126"/>
    <cellStyle name="Normal 10 2" xfId="127"/>
    <cellStyle name="$0.00" xfId="128"/>
    <cellStyle name="$1000s (0)" xfId="129"/>
    <cellStyle name="%" xfId="130"/>
    <cellStyle name="% 2" xfId="131"/>
    <cellStyle name="% 2 2" xfId="132"/>
    <cellStyle name="% 2_Forecast" xfId="133"/>
    <cellStyle name="% 3" xfId="134"/>
    <cellStyle name="% 3 2" xfId="135"/>
    <cellStyle name="% 3_Forecast" xfId="136"/>
    <cellStyle name="% 4" xfId="137"/>
    <cellStyle name="%_07 SBI IIC Monthly Report_July_Day 6_08082011" xfId="138"/>
    <cellStyle name="%_07 SBI IIC Monthly Report_July_Day 6_08082011 2" xfId="139"/>
    <cellStyle name="%_2014 GRC ED Capital Rev00" xfId="140"/>
    <cellStyle name="%_DSub" xfId="141"/>
    <cellStyle name="%_ED_Capital" xfId="142"/>
    <cellStyle name="%_Forecast" xfId="143"/>
    <cellStyle name="%_Proposed 2014 GRC A&amp;G WP Organization-Department 10-4-2011" xfId="144"/>
    <cellStyle name="_x0013_,î3_x0001_N@4" xfId="145"/>
    <cellStyle name="_x0013_,î3_x0001_N@4 10" xfId="146"/>
    <cellStyle name="_x0013_,î3_x0001_N@4 11" xfId="147"/>
    <cellStyle name="_x0013_,î3_x0001_N@4 12" xfId="148"/>
    <cellStyle name="_x0013_,î3_x0001_N@4 13" xfId="149"/>
    <cellStyle name="_x0013_,î3_x0001_N@4 14" xfId="150"/>
    <cellStyle name="_x0013_,î3_x0001_N@4 15" xfId="151"/>
    <cellStyle name="_x0013_,î3_x0001_N@4 16" xfId="152"/>
    <cellStyle name="_x0013_,î3_x0001_N@4 17" xfId="153"/>
    <cellStyle name="_x0013_,î3_x0001_N@4 18" xfId="154"/>
    <cellStyle name="_x0013_,î3_x0001_N@4 2" xfId="155"/>
    <cellStyle name="_x0013_,î3_x0001_N@4 2 2" xfId="156"/>
    <cellStyle name="_x0013_,î3_x0001_N@4 2 2 2" xfId="157"/>
    <cellStyle name="_x0013_,î3_x0001_N@4 2 2 3" xfId="158"/>
    <cellStyle name="_x0013_,î3_x0001_N@4 2 2_Forecast" xfId="159"/>
    <cellStyle name="_x0013_,î3_x0001_N@4 2 3" xfId="160"/>
    <cellStyle name="_x0013_,î3_x0001_N@4 2 3 2" xfId="161"/>
    <cellStyle name="_x0013_,î3_x0001_N@4 2 3_Forecast" xfId="162"/>
    <cellStyle name="_x0013_,î3_x0001_N@4 2 4" xfId="163"/>
    <cellStyle name="_x0013_,î3_x0001_N@4 2 5" xfId="164"/>
    <cellStyle name="_x0013_,î3_x0001_N@4 2 6" xfId="165"/>
    <cellStyle name="_x0013_,î3_x0001_N@4 2_DSub" xfId="166"/>
    <cellStyle name="_x0013_,î3_x0001_N@4 3" xfId="167"/>
    <cellStyle name="_x0013_,î3_x0001_N@4 3 2" xfId="168"/>
    <cellStyle name="_x0013_,î3_x0001_N@4 3 2 2" xfId="169"/>
    <cellStyle name="_x0013_,î3_x0001_N@4 3 2_Forecast" xfId="170"/>
    <cellStyle name="_x0013_,î3_x0001_N@4 3 3" xfId="171"/>
    <cellStyle name="_x0013_,î3_x0001_N@4 3 3 2" xfId="172"/>
    <cellStyle name="_x0013_,î3_x0001_N@4 3 3_Forecast" xfId="173"/>
    <cellStyle name="_x0013_,î3_x0001_N@4 3 4" xfId="174"/>
    <cellStyle name="_x0013_,î3_x0001_N@4 3 5" xfId="175"/>
    <cellStyle name="_x0013_,î3_x0001_N@4 3_DSub" xfId="176"/>
    <cellStyle name="_x0013_,î3_x0001_N@4 4" xfId="177"/>
    <cellStyle name="_x0013_,î3_x0001_N@4 4 2" xfId="178"/>
    <cellStyle name="_x0013_,î3_x0001_N@4 4 2 2" xfId="179"/>
    <cellStyle name="_x0013_,î3_x0001_N@4 4 2 2 2" xfId="180"/>
    <cellStyle name="_x0013_,î3_x0001_N@4 4 2 2_Forecast" xfId="181"/>
    <cellStyle name="_x0013_,î3_x0001_N@4 4 2 3" xfId="182"/>
    <cellStyle name="_x0013_,î3_x0001_N@4 4 2 3 2" xfId="183"/>
    <cellStyle name="_x0013_,î3_x0001_N@4 4 2 3_Forecast" xfId="184"/>
    <cellStyle name="_x0013_,î3_x0001_N@4 4 2 4" xfId="185"/>
    <cellStyle name="_x0013_,î3_x0001_N@4 4 2_DSub" xfId="186"/>
    <cellStyle name="_x0013_,î3_x0001_N@4 4 3" xfId="187"/>
    <cellStyle name="_x0013_,î3_x0001_N@4 4 3 2" xfId="188"/>
    <cellStyle name="_x0013_,î3_x0001_N@4 4 3 2 2" xfId="189"/>
    <cellStyle name="_x0013_,î3_x0001_N@4 4 3 2_Forecast" xfId="190"/>
    <cellStyle name="_x0013_,î3_x0001_N@4 4 3 3" xfId="191"/>
    <cellStyle name="_x0013_,î3_x0001_N@4 4 3_DSub" xfId="192"/>
    <cellStyle name="_x0013_,î3_x0001_N@4 4 4" xfId="193"/>
    <cellStyle name="_x0013_,î3_x0001_N@4 4 4 2" xfId="194"/>
    <cellStyle name="_x0013_,î3_x0001_N@4 4 4_Forecast" xfId="195"/>
    <cellStyle name="_x0013_,î3_x0001_N@4 4 5" xfId="196"/>
    <cellStyle name="_x0013_,î3_x0001_N@4 4_DSub" xfId="197"/>
    <cellStyle name="_x0013_,î3_x0001_N@4 5" xfId="198"/>
    <cellStyle name="_x0013_,î3_x0001_N@4 5 2" xfId="199"/>
    <cellStyle name="_x0013_,î3_x0001_N@4 5 2 2" xfId="200"/>
    <cellStyle name="_x0013_,î3_x0001_N@4 5 2_Forecast" xfId="201"/>
    <cellStyle name="_x0013_,î3_x0001_N@4 5 3" xfId="202"/>
    <cellStyle name="_x0013_,î3_x0001_N@4 5 3 2" xfId="203"/>
    <cellStyle name="_x0013_,î3_x0001_N@4 5 3_Forecast" xfId="204"/>
    <cellStyle name="_x0013_,î3_x0001_N@4 5 4" xfId="205"/>
    <cellStyle name="_x0013_,î3_x0001_N@4 5_DSub" xfId="206"/>
    <cellStyle name="_x0013_,î3_x0001_N@4 6" xfId="207"/>
    <cellStyle name="_x0013_,î3_x0001_N@4 6 2" xfId="208"/>
    <cellStyle name="_x0013_,î3_x0001_N@4 6 2 2" xfId="209"/>
    <cellStyle name="_x0013_,î3_x0001_N@4 6 2_Forecast" xfId="210"/>
    <cellStyle name="_x0013_,î3_x0001_N@4 6 3" xfId="211"/>
    <cellStyle name="_x0013_,î3_x0001_N@4 6 3 2" xfId="212"/>
    <cellStyle name="_x0013_,î3_x0001_N@4 6 3_Forecast" xfId="213"/>
    <cellStyle name="_x0013_,î3_x0001_N@4 6 4" xfId="214"/>
    <cellStyle name="_x0013_,î3_x0001_N@4 6_DSub" xfId="215"/>
    <cellStyle name="_x0013_,î3_x0001_N@4 7" xfId="216"/>
    <cellStyle name="_x0013_,î3_x0001_N@4 8" xfId="217"/>
    <cellStyle name="_x0013_,î3_x0001_N@4 9" xfId="218"/>
    <cellStyle name="_x0013_,î3_x0001_N@4_2014 GRC ED Capital Rev00" xfId="219"/>
    <cellStyle name=":¨áy¡’?(" xfId="220"/>
    <cellStyle name=":¨áy¡’?( 2" xfId="221"/>
    <cellStyle name=":¨áy¡’?( 2 2" xfId="222"/>
    <cellStyle name=":¨áy¡’?( 3" xfId="223"/>
    <cellStyle name=":¨áy¡’?( 3 2" xfId="224"/>
    <cellStyle name=":¨áy¡’?( 4" xfId="225"/>
    <cellStyle name=":¨áy¡’?(_07 SBI IIC Monthly Report_July_Day 6_08082011" xfId="226"/>
    <cellStyle name="?? [0]_??" xfId="227"/>
    <cellStyle name="??_?.????" xfId="228"/>
    <cellStyle name="_(01)_Jan_ISTS_ECS_VarianceExplanations_20090206v4" xfId="229"/>
    <cellStyle name="_(01)_Jan_ISTS_ECS_VarianceExplanations_20090206v4_Proposed 2014 GRC A&amp;G WP Organization-Department 10-4-2011" xfId="230"/>
    <cellStyle name="_6Q Service Desk Calls VolumeTemplate 2008 QBR2 Exp" xfId="231"/>
    <cellStyle name="_6Q Service Desk Calls VolumeTemplate 2008 QBR2 Exp_Proposed 2014 GRC A&amp;G WP Organization-Department 10-4-2011" xfId="232"/>
    <cellStyle name="_Acct 926 W1_W2Benefits" xfId="233"/>
    <cellStyle name="_August Expense Reports" xfId="234"/>
    <cellStyle name="_August Expense Reports 2" xfId="235"/>
    <cellStyle name="_August Expense Reports 2 2" xfId="236"/>
    <cellStyle name="_August Expense Reports 3" xfId="237"/>
    <cellStyle name="_August Expense Reports 3 2" xfId="238"/>
    <cellStyle name="_August Expense Reports 4" xfId="239"/>
    <cellStyle name="_August Expense Reports_07 SBI IIC Monthly Report_July_Day 6_08082011" xfId="240"/>
    <cellStyle name="_August Expense Reports_07 SBI IIC Monthly Report_July_Day 6_08082011 2" xfId="241"/>
    <cellStyle name="_August Expense Reports_ECS Expense" xfId="242"/>
    <cellStyle name="_August Expense Reports_ECS Expense 2" xfId="243"/>
    <cellStyle name="_August Expense Reports_ECS Expense 2 2" xfId="244"/>
    <cellStyle name="_August Expense Reports_ECS Expense 3" xfId="245"/>
    <cellStyle name="_August Expense Reports_Proposed 2014 GRC A&amp;G WP Organization-Department 10-4-2011" xfId="246"/>
    <cellStyle name="_August Expense Reports_PwrGen" xfId="247"/>
    <cellStyle name="_August Expense Reports_PwrGen 2" xfId="248"/>
    <cellStyle name="_August Expense Reports_PwrGen 2 2" xfId="249"/>
    <cellStyle name="_August Expense Reports_PwrGen 3" xfId="250"/>
    <cellStyle name="_August Expense Reports_PwrGen_07 SBI IIC Monthly Report_July_Day 6_08082011" xfId="251"/>
    <cellStyle name="_August Expense Reports_PwrGen_07 SBI IIC Monthly Report_July_Day 6_08082011 2" xfId="252"/>
    <cellStyle name="_August Expense Reports_PwrGen_ECS Expense LOB Explanation sheet (2)" xfId="253"/>
    <cellStyle name="_August Expense Reports_PwrGen_ECS Expense LOB Explanation sheet (2) 2" xfId="254"/>
    <cellStyle name="_August Expense Reports_ShrSvc" xfId="255"/>
    <cellStyle name="_August Expense Reports_ShrSvc 2" xfId="256"/>
    <cellStyle name="_August Expense Reports_ShrSvc 2 2" xfId="257"/>
    <cellStyle name="_August Expense Reports_ShrSvc 3" xfId="258"/>
    <cellStyle name="_August Expense Reports_ShrSvc_Corp Svc" xfId="259"/>
    <cellStyle name="_August Expense Reports_ShrSvc_Corp Svc 2" xfId="260"/>
    <cellStyle name="_August Expense Reports_ShrSvc_Corp Svc 2 2" xfId="261"/>
    <cellStyle name="_August Expense Reports_ShrSvc_Corp Svc 3" xfId="262"/>
    <cellStyle name="_August Expense Reports_ShrSvc_Corp Svc_Capital Forecast" xfId="263"/>
    <cellStyle name="_August Expense Reports_ShrSvc_Corp Svc_Capital Forecast 2" xfId="264"/>
    <cellStyle name="_August Expense Reports_ShrSvc_Corp Svc_Expense Forecast" xfId="265"/>
    <cellStyle name="_August Expense Reports_ShrSvc_Corp Svc_Expense Forecast 2" xfId="266"/>
    <cellStyle name="_August Expense Reports_ShrSvc_Expense Forecast" xfId="267"/>
    <cellStyle name="_August Expense Reports_ShrSvc_Expense Forecast 2" xfId="268"/>
    <cellStyle name="_August Expense Reports_ShrSvc_Expense Forecast 2 2" xfId="269"/>
    <cellStyle name="_August Expense Reports_ShrSvc_Expense Forecast 3" xfId="270"/>
    <cellStyle name="_CGT_IS1" xfId="271"/>
    <cellStyle name="_CGT_IS1 2" xfId="272"/>
    <cellStyle name="_CGT_IS1_Capital ECS Submission" xfId="273"/>
    <cellStyle name="_CGT_IS1_Capital ECS Submission 2" xfId="274"/>
    <cellStyle name="_CGT_IS1_Expense ECS Submission" xfId="275"/>
    <cellStyle name="_CGT_IS1_Expense ECS Submission 2" xfId="276"/>
    <cellStyle name="_CGTPerform_November03 (12-16-03)" xfId="277"/>
    <cellStyle name="_CGTPerform_November03 (12-16-03) 2" xfId="278"/>
    <cellStyle name="_CGTPerform_November03 (12-16-03)_Capital ECS Submission" xfId="279"/>
    <cellStyle name="_CGTPerform_November03 (12-16-03)_Capital ECS Submission 2" xfId="280"/>
    <cellStyle name="_CGTPerform_November03 (12-16-03)_Expense ECS Submission" xfId="281"/>
    <cellStyle name="_CGTPerform_November03 (12-16-03)_Expense ECS Submission 2" xfId="282"/>
    <cellStyle name="_CGTPerform_November03 (only IS revised) (Final used for TBK Meeting on 12-19-03)" xfId="283"/>
    <cellStyle name="_CGTPerform_November03 (only IS revised) (Final used for TBK Meeting on 12-19-03) 2" xfId="284"/>
    <cellStyle name="_CGTPerform_November03 (only IS revised) (Final used for TBK Meeting on 12-19-03)_Capital ECS Submission" xfId="285"/>
    <cellStyle name="_CGTPerform_November03 (only IS revised) (Final used for TBK Meeting on 12-19-03)_Capital ECS Submission 2" xfId="286"/>
    <cellStyle name="_CGTPerform_November03 (only IS revised) (Final used for TBK Meeting on 12-19-03)_Expense ECS Submission" xfId="287"/>
    <cellStyle name="_CGTPerform_November03 (only IS revised) (Final used for TBK Meeting on 12-19-03)_Expense ECS Submission 2" xfId="288"/>
    <cellStyle name="_Copy of Device Fee Graphs 2008 QBR2-ISTS" xfId="289"/>
    <cellStyle name="_Copy of Device Fee Graphs 2008 QBR2-ISTS_Proposed 2014 GRC A&amp;G WP Organization-Department 10-4-2011" xfId="290"/>
    <cellStyle name="_Functional Area Overview Graph Cap_2008 QBR2" xfId="291"/>
    <cellStyle name="_Functional Area Overview Graph Cap_2008 QBR2_Proposed 2014 GRC A&amp;G WP Organization-Department 10-4-2011" xfId="292"/>
    <cellStyle name="_Functional Area Overview Graph Exp_2008 QBR2" xfId="293"/>
    <cellStyle name="_Functional Area Overview Graph Exp_2008 QBR2_Proposed 2014 GRC A&amp;G WP Organization-Department 10-4-2011" xfId="294"/>
    <cellStyle name="_Functional Area Overview Graph Template Cap_2008 QBR2" xfId="295"/>
    <cellStyle name="_Functional Area Overview Graph Template Cap_2008 QBR2_Proposed 2014 GRC A&amp;G WP Organization-Department 10-4-2011" xfId="296"/>
    <cellStyle name="_Functional Area Overview Graph Template Exp_2008 QBR2" xfId="297"/>
    <cellStyle name="_Functional Area Overview Graph Template Exp_2008 QBR2_Proposed 2014 GRC A&amp;G WP Organization-Department 10-4-2011" xfId="298"/>
    <cellStyle name="_HC Cycle I Summary" xfId="299"/>
    <cellStyle name="_Initiative Demand 2005-11-10 v1(bas)" xfId="300"/>
    <cellStyle name="_ISTS_Contr_List_7-31-08" xfId="301"/>
    <cellStyle name="_ISTS_ECS_VarianceExplanations_20090107v2" xfId="302"/>
    <cellStyle name="_ISTS_ECS_VarianceExplanations_20090107v2_Proposed 2014 GRC A&amp;G WP Organization-Department 10-4-2011" xfId="303"/>
    <cellStyle name="_ISTS_QBR1_Financials-20080421" xfId="304"/>
    <cellStyle name="_ISTS_QBR1_Financials-20080421 (3)" xfId="305"/>
    <cellStyle name="_ISTS_QBR1_Financials-20080421 (3)_Proposed 2014 GRC A&amp;G WP Organization-Department 10-4-2011" xfId="306"/>
    <cellStyle name="_ISTS_QBR1_Financials-20080421_Proposed 2014 GRC A&amp;G WP Organization-Department 10-4-2011" xfId="307"/>
    <cellStyle name="_Transfers - Adjustments" xfId="308"/>
    <cellStyle name="_Transfers - Adjustments 2" xfId="309"/>
    <cellStyle name="_Transfers - Adjustments 2 2" xfId="310"/>
    <cellStyle name="_Transfers - Adjustments 3" xfId="311"/>
    <cellStyle name="_Transfers - Adjustments 3 2" xfId="312"/>
    <cellStyle name="_Transfers - Adjustments 4" xfId="313"/>
    <cellStyle name="_Transfers - Adjustments_07 SBI IIC Monthly Report_July_Day 6_08082011" xfId="314"/>
    <cellStyle name="_Transfers - Adjustments_07 SBI IIC Monthly Report_July_Day 6_08082011 2" xfId="315"/>
    <cellStyle name="_Transfers - Adjustments_ECS Expense" xfId="316"/>
    <cellStyle name="_Transfers - Adjustments_ECS Expense 2" xfId="317"/>
    <cellStyle name="_Transfers - Adjustments_ECS Expense 2 2" xfId="318"/>
    <cellStyle name="_Transfers - Adjustments_ECS Expense 3" xfId="319"/>
    <cellStyle name="_Transfers - Adjustments_Proposed 2014 GRC A&amp;G WP Organization-Department 10-4-2011" xfId="320"/>
    <cellStyle name="_Transfers - Adjustments_PwrGen" xfId="321"/>
    <cellStyle name="_Transfers - Adjustments_PwrGen 2" xfId="322"/>
    <cellStyle name="_Transfers - Adjustments_PwrGen 2 2" xfId="323"/>
    <cellStyle name="_Transfers - Adjustments_PwrGen 3" xfId="324"/>
    <cellStyle name="_Transfers - Adjustments_PwrGen_07 SBI IIC Monthly Report_July_Day 6_08082011" xfId="325"/>
    <cellStyle name="_Transfers - Adjustments_PwrGen_07 SBI IIC Monthly Report_July_Day 6_08082011 2" xfId="326"/>
    <cellStyle name="_Transfers - Adjustments_PwrGen_ECS Expense LOB Explanation sheet (2)" xfId="327"/>
    <cellStyle name="_Transfers - Adjustments_PwrGen_ECS Expense LOB Explanation sheet (2) 2" xfId="328"/>
    <cellStyle name="_Transfers - Adjustments_ShrSvc" xfId="329"/>
    <cellStyle name="_Transfers - Adjustments_ShrSvc 2" xfId="330"/>
    <cellStyle name="_Transfers - Adjustments_ShrSvc 2 2" xfId="331"/>
    <cellStyle name="_Transfers - Adjustments_ShrSvc 3" xfId="332"/>
    <cellStyle name="_Transfers - Adjustments_ShrSvc_Corp Svc" xfId="333"/>
    <cellStyle name="_Transfers - Adjustments_ShrSvc_Corp Svc 2" xfId="334"/>
    <cellStyle name="_Transfers - Adjustments_ShrSvc_Corp Svc 2 2" xfId="335"/>
    <cellStyle name="_Transfers - Adjustments_ShrSvc_Corp Svc 3" xfId="336"/>
    <cellStyle name="_Transfers - Adjustments_ShrSvc_Corp Svc_Capital Forecast" xfId="337"/>
    <cellStyle name="_Transfers - Adjustments_ShrSvc_Corp Svc_Capital Forecast 2" xfId="338"/>
    <cellStyle name="_Transfers - Adjustments_ShrSvc_Corp Svc_Expense Forecast" xfId="339"/>
    <cellStyle name="_Transfers - Adjustments_ShrSvc_Corp Svc_Expense Forecast 2" xfId="340"/>
    <cellStyle name="_Transfers - Adjustments_ShrSvc_Expense Forecast" xfId="341"/>
    <cellStyle name="_Transfers - Adjustments_ShrSvc_Expense Forecast 2" xfId="342"/>
    <cellStyle name="_Transfers - Adjustments_ShrSvc_Expense Forecast 2 2" xfId="343"/>
    <cellStyle name="_Transfers - Adjustments_ShrSvc_Expense Forecast 3" xfId="344"/>
    <cellStyle name="_Wave 2 GFOM Support" xfId="345"/>
    <cellStyle name="_Workpaper Table of Contents" xfId="346"/>
    <cellStyle name="_Workpaper Table of Contents_Proposed 2014 GRC A&amp;G WP Organization-Department 10-4-2011" xfId="347"/>
    <cellStyle name="’Ê‰Ý [0.00]_Area" xfId="348"/>
    <cellStyle name="’Ê‰Ý_Area" xfId="349"/>
    <cellStyle name="_x0010_“+ˆÉ•?pý¤" xfId="350"/>
    <cellStyle name="_x0010_“+ˆÉ•?pý¤ 10" xfId="351"/>
    <cellStyle name="_x0010_“+ˆÉ•?pý¤ 11" xfId="352"/>
    <cellStyle name="_x0010_“+ˆÉ•?pý¤ 12" xfId="353"/>
    <cellStyle name="_x0010_“+ˆÉ•?pý¤ 13" xfId="354"/>
    <cellStyle name="_x0010_“+ˆÉ•?pý¤ 14" xfId="355"/>
    <cellStyle name="_x0010_“+ˆÉ•?pý¤ 15" xfId="356"/>
    <cellStyle name="_x0010_“+ˆÉ•?pý¤ 16" xfId="357"/>
    <cellStyle name="_x0010_“+ˆÉ•?pý¤ 17" xfId="358"/>
    <cellStyle name="_x0010_“+ˆÉ•?pý¤ 18" xfId="359"/>
    <cellStyle name="_x0010_“+ˆÉ•?pý¤ 2" xfId="360"/>
    <cellStyle name="_x0010_“+ˆÉ•?pý¤ 2 2" xfId="361"/>
    <cellStyle name="_x0010_“+ˆÉ•?pý¤ 2 2 2" xfId="362"/>
    <cellStyle name="_x0010_“+ˆÉ•?pý¤ 2 2 3" xfId="363"/>
    <cellStyle name="_x0010_“+ˆÉ•?pý¤ 2 2_Forecast" xfId="364"/>
    <cellStyle name="_x0010_“+ˆÉ•?pý¤ 2 3" xfId="365"/>
    <cellStyle name="_x0010_“+ˆÉ•?pý¤ 2 3 2" xfId="366"/>
    <cellStyle name="_x0010_“+ˆÉ•?pý¤ 2 3_Forecast" xfId="367"/>
    <cellStyle name="_x0010_“+ˆÉ•?pý¤ 2 4" xfId="368"/>
    <cellStyle name="_x0010_“+ˆÉ•?pý¤ 2 5" xfId="369"/>
    <cellStyle name="_x0010_“+ˆÉ•?pý¤ 2 6" xfId="370"/>
    <cellStyle name="_x0010_“+ˆÉ•?pý¤ 2_DSub" xfId="371"/>
    <cellStyle name="_x0010_“+ˆÉ•?pý¤ 3" xfId="372"/>
    <cellStyle name="_x0010_“+ˆÉ•?pý¤ 3 2" xfId="373"/>
    <cellStyle name="_x0010_“+ˆÉ•?pý¤ 3 2 2" xfId="374"/>
    <cellStyle name="_x0010_“+ˆÉ•?pý¤ 3 2_Forecast" xfId="375"/>
    <cellStyle name="_x0010_“+ˆÉ•?pý¤ 3 3" xfId="376"/>
    <cellStyle name="_x0010_“+ˆÉ•?pý¤ 3 3 2" xfId="377"/>
    <cellStyle name="_x0010_“+ˆÉ•?pý¤ 3 3_Forecast" xfId="378"/>
    <cellStyle name="_x0010_“+ˆÉ•?pý¤ 3 4" xfId="379"/>
    <cellStyle name="_x0010_“+ˆÉ•?pý¤ 3 5" xfId="380"/>
    <cellStyle name="_x0010_“+ˆÉ•?pý¤ 3_DSub" xfId="381"/>
    <cellStyle name="_x0010_“+ˆÉ•?pý¤ 4" xfId="382"/>
    <cellStyle name="_x0010_“+ˆÉ•?pý¤ 4 2" xfId="383"/>
    <cellStyle name="_x0010_“+ˆÉ•?pý¤ 4 2 2" xfId="384"/>
    <cellStyle name="_x0010_“+ˆÉ•?pý¤ 4 2 2 2" xfId="385"/>
    <cellStyle name="_x0010_“+ˆÉ•?pý¤ 4 2 2_Forecast" xfId="386"/>
    <cellStyle name="_x0010_“+ˆÉ•?pý¤ 4 2 3" xfId="387"/>
    <cellStyle name="_x0010_“+ˆÉ•?pý¤ 4 2 3 2" xfId="388"/>
    <cellStyle name="_x0010_“+ˆÉ•?pý¤ 4 2 3_Forecast" xfId="389"/>
    <cellStyle name="_x0010_“+ˆÉ•?pý¤ 4 2 4" xfId="390"/>
    <cellStyle name="_x0010_“+ˆÉ•?pý¤ 4 2_DSub" xfId="391"/>
    <cellStyle name="_x0010_“+ˆÉ•?pý¤ 4 3" xfId="392"/>
    <cellStyle name="_x0010_“+ˆÉ•?pý¤ 4 3 2" xfId="393"/>
    <cellStyle name="_x0010_“+ˆÉ•?pý¤ 4 3 2 2" xfId="394"/>
    <cellStyle name="_x0010_“+ˆÉ•?pý¤ 4 3 2_Forecast" xfId="395"/>
    <cellStyle name="_x0010_“+ˆÉ•?pý¤ 4 3 3" xfId="396"/>
    <cellStyle name="_x0010_“+ˆÉ•?pý¤ 4 3_DSub" xfId="397"/>
    <cellStyle name="_x0010_“+ˆÉ•?pý¤ 4 4" xfId="398"/>
    <cellStyle name="_x0010_“+ˆÉ•?pý¤ 4 4 2" xfId="399"/>
    <cellStyle name="_x0010_“+ˆÉ•?pý¤ 4 4_Forecast" xfId="400"/>
    <cellStyle name="_x0010_“+ˆÉ•?pý¤ 4 5" xfId="401"/>
    <cellStyle name="_x0010_“+ˆÉ•?pý¤ 4_DSub" xfId="402"/>
    <cellStyle name="_x0010_“+ˆÉ•?pý¤ 5" xfId="403"/>
    <cellStyle name="_x0010_“+ˆÉ•?pý¤ 5 2" xfId="404"/>
    <cellStyle name="_x0010_“+ˆÉ•?pý¤ 5 2 2" xfId="405"/>
    <cellStyle name="_x0010_“+ˆÉ•?pý¤ 5 2_Forecast" xfId="406"/>
    <cellStyle name="_x0010_“+ˆÉ•?pý¤ 5 3" xfId="407"/>
    <cellStyle name="_x0010_“+ˆÉ•?pý¤ 5 3 2" xfId="408"/>
    <cellStyle name="_x0010_“+ˆÉ•?pý¤ 5 3_Forecast" xfId="409"/>
    <cellStyle name="_x0010_“+ˆÉ•?pý¤ 5 4" xfId="410"/>
    <cellStyle name="_x0010_“+ˆÉ•?pý¤ 5_DSub" xfId="411"/>
    <cellStyle name="_x0010_“+ˆÉ•?pý¤ 6" xfId="412"/>
    <cellStyle name="_x0010_“+ˆÉ•?pý¤ 6 2" xfId="413"/>
    <cellStyle name="_x0010_“+ˆÉ•?pý¤ 6 2 2" xfId="414"/>
    <cellStyle name="_x0010_“+ˆÉ•?pý¤ 6 2_Forecast" xfId="415"/>
    <cellStyle name="_x0010_“+ˆÉ•?pý¤ 6 3" xfId="416"/>
    <cellStyle name="_x0010_“+ˆÉ•?pý¤ 6 3 2" xfId="417"/>
    <cellStyle name="_x0010_“+ˆÉ•?pý¤ 6 3_Forecast" xfId="418"/>
    <cellStyle name="_x0010_“+ˆÉ•?pý¤ 6 4" xfId="419"/>
    <cellStyle name="_x0010_“+ˆÉ•?pý¤ 6_DSub" xfId="420"/>
    <cellStyle name="_x0010_“+ˆÉ•?pý¤ 7" xfId="421"/>
    <cellStyle name="_x0010_“+ˆÉ•?pý¤ 8" xfId="422"/>
    <cellStyle name="_x0010_“+ˆÉ•?pý¤ 9" xfId="423"/>
    <cellStyle name="_x0010_“+ˆÉ•?pý¤_2014 GRC ED Capital Rev00" xfId="424"/>
    <cellStyle name="•W_Area" xfId="425"/>
    <cellStyle name="0" xfId="426"/>
    <cellStyle name="0 2" xfId="427"/>
    <cellStyle name="0.00" xfId="428"/>
    <cellStyle name="0_Capital ECS Submission" xfId="429"/>
    <cellStyle name="0_Capital ECS Submission 2" xfId="430"/>
    <cellStyle name="0_Expense ECS Submission" xfId="431"/>
    <cellStyle name="0_Expense ECS Submission 2" xfId="432"/>
    <cellStyle name="10 in (Normal)" xfId="433"/>
    <cellStyle name="10 in (Normal) 10" xfId="434"/>
    <cellStyle name="10 in (Normal) 11" xfId="435"/>
    <cellStyle name="10 in (Normal) 12" xfId="436"/>
    <cellStyle name="10 in (Normal) 13" xfId="437"/>
    <cellStyle name="10 in (Normal) 14" xfId="438"/>
    <cellStyle name="10 in (Normal) 15" xfId="439"/>
    <cellStyle name="10 in (Normal) 16" xfId="440"/>
    <cellStyle name="10 in (Normal) 17" xfId="441"/>
    <cellStyle name="10 in (Normal) 18" xfId="442"/>
    <cellStyle name="10 in (Normal) 2" xfId="443"/>
    <cellStyle name="10 in (Normal) 2 2" xfId="444"/>
    <cellStyle name="10 in (Normal) 2 2 2" xfId="445"/>
    <cellStyle name="10 in (Normal) 2 2 3" xfId="446"/>
    <cellStyle name="10 in (Normal) 2 3" xfId="447"/>
    <cellStyle name="10 in (Normal) 2 3 2" xfId="448"/>
    <cellStyle name="10 in (Normal) 2 4" xfId="449"/>
    <cellStyle name="10 in (Normal) 2 5" xfId="450"/>
    <cellStyle name="10 in (Normal) 2 6" xfId="451"/>
    <cellStyle name="10 in (Normal) 3" xfId="452"/>
    <cellStyle name="10 in (Normal) 3 2" xfId="453"/>
    <cellStyle name="10 in (Normal) 3 2 2" xfId="454"/>
    <cellStyle name="10 in (Normal) 3 3" xfId="455"/>
    <cellStyle name="10 in (Normal) 3 3 2" xfId="456"/>
    <cellStyle name="10 in (Normal) 3 4" xfId="457"/>
    <cellStyle name="10 in (Normal) 3 5" xfId="458"/>
    <cellStyle name="10 in (Normal) 4" xfId="459"/>
    <cellStyle name="10 in (Normal) 4 2" xfId="460"/>
    <cellStyle name="10 in (Normal) 4 2 2" xfId="461"/>
    <cellStyle name="10 in (Normal) 4 2 2 2" xfId="462"/>
    <cellStyle name="10 in (Normal) 4 2 3" xfId="463"/>
    <cellStyle name="10 in (Normal) 4 2 3 2" xfId="464"/>
    <cellStyle name="10 in (Normal) 4 2 4" xfId="465"/>
    <cellStyle name="10 in (Normal) 4 3" xfId="466"/>
    <cellStyle name="10 in (Normal) 4 3 2" xfId="467"/>
    <cellStyle name="10 in (Normal) 4 3 2 2" xfId="468"/>
    <cellStyle name="10 in (Normal) 4 3 3" xfId="469"/>
    <cellStyle name="10 in (Normal) 4 4" xfId="470"/>
    <cellStyle name="10 in (Normal) 4 4 2" xfId="471"/>
    <cellStyle name="10 in (Normal) 4 5" xfId="472"/>
    <cellStyle name="10 in (Normal) 5" xfId="473"/>
    <cellStyle name="10 in (Normal) 5 2" xfId="474"/>
    <cellStyle name="10 in (Normal) 5 2 2" xfId="475"/>
    <cellStyle name="10 in (Normal) 5 3" xfId="476"/>
    <cellStyle name="10 in (Normal) 5 3 2" xfId="477"/>
    <cellStyle name="10 in (Normal) 5 4" xfId="478"/>
    <cellStyle name="10 in (Normal) 6" xfId="479"/>
    <cellStyle name="10 in (Normal) 6 2" xfId="480"/>
    <cellStyle name="10 in (Normal) 6 2 2" xfId="481"/>
    <cellStyle name="10 in (Normal) 6 3" xfId="482"/>
    <cellStyle name="10 in (Normal) 6 3 2" xfId="483"/>
    <cellStyle name="10 in (Normal) 6 4" xfId="484"/>
    <cellStyle name="10 in (Normal) 7" xfId="485"/>
    <cellStyle name="10 in (Normal) 8" xfId="486"/>
    <cellStyle name="10 in (Normal) 9" xfId="487"/>
    <cellStyle name="1000s (0)" xfId="488"/>
    <cellStyle name="20% - Accent1 2" xfId="489"/>
    <cellStyle name="20% - Accent1 2 2" xfId="490"/>
    <cellStyle name="20% - Accent1 2 2 2" xfId="491"/>
    <cellStyle name="20% - Accent1 2 2 2 2" xfId="492"/>
    <cellStyle name="20% - Accent1 2 2 3" xfId="493"/>
    <cellStyle name="20% - Accent1 2 2_Cache" xfId="494"/>
    <cellStyle name="20% - Accent1 2 3" xfId="495"/>
    <cellStyle name="20% - Accent1 2 3 2" xfId="496"/>
    <cellStyle name="20% - Accent1 2 4" xfId="497"/>
    <cellStyle name="20% - Accent1 2_Cache" xfId="498"/>
    <cellStyle name="20% - Accent1 3" xfId="499"/>
    <cellStyle name="20% - Accent1 3 2" xfId="500"/>
    <cellStyle name="20% - Accent1 4" xfId="501"/>
    <cellStyle name="20% - Accent1 4 2" xfId="502"/>
    <cellStyle name="20% - Accent1 5" xfId="503"/>
    <cellStyle name="20% - Accent1 6" xfId="504"/>
    <cellStyle name="20% - Accent1 7" xfId="505"/>
    <cellStyle name="20% - Accent2 2" xfId="506"/>
    <cellStyle name="20% - Accent2 2 2" xfId="507"/>
    <cellStyle name="20% - Accent2 2 2 2" xfId="508"/>
    <cellStyle name="20% - Accent2 2 2 2 2" xfId="509"/>
    <cellStyle name="20% - Accent2 2 2 3" xfId="510"/>
    <cellStyle name="20% - Accent2 2 2_Cache" xfId="511"/>
    <cellStyle name="20% - Accent2 2 3" xfId="512"/>
    <cellStyle name="20% - Accent2 2 3 2" xfId="513"/>
    <cellStyle name="20% - Accent2 2 4" xfId="514"/>
    <cellStyle name="20% - Accent2 2_Cache" xfId="515"/>
    <cellStyle name="20% - Accent2 3" xfId="516"/>
    <cellStyle name="20% - Accent2 3 2" xfId="517"/>
    <cellStyle name="20% - Accent2 4" xfId="518"/>
    <cellStyle name="20% - Accent2 4 2" xfId="519"/>
    <cellStyle name="20% - Accent2 5" xfId="520"/>
    <cellStyle name="20% - Accent2 6" xfId="521"/>
    <cellStyle name="20% - Accent2 7" xfId="522"/>
    <cellStyle name="20% - Accent3 2" xfId="523"/>
    <cellStyle name="20% - Accent3 2 2" xfId="524"/>
    <cellStyle name="20% - Accent3 2 2 2" xfId="525"/>
    <cellStyle name="20% - Accent3 2 2 2 2" xfId="526"/>
    <cellStyle name="20% - Accent3 2 2 3" xfId="527"/>
    <cellStyle name="20% - Accent3 2 2_Cache" xfId="528"/>
    <cellStyle name="20% - Accent3 2 3" xfId="529"/>
    <cellStyle name="20% - Accent3 2 3 2" xfId="530"/>
    <cellStyle name="20% - Accent3 2 4" xfId="531"/>
    <cellStyle name="20% - Accent3 2_Cache" xfId="532"/>
    <cellStyle name="20% - Accent3 3" xfId="533"/>
    <cellStyle name="20% - Accent3 3 2" xfId="534"/>
    <cellStyle name="20% - Accent3 4" xfId="535"/>
    <cellStyle name="20% - Accent3 4 2" xfId="536"/>
    <cellStyle name="20% - Accent3 5" xfId="537"/>
    <cellStyle name="20% - Accent3 6" xfId="538"/>
    <cellStyle name="20% - Accent3 7" xfId="539"/>
    <cellStyle name="20% - Accent4 2" xfId="540"/>
    <cellStyle name="20% - Accent4 2 2" xfId="541"/>
    <cellStyle name="20% - Accent4 2 2 2" xfId="542"/>
    <cellStyle name="20% - Accent4 2 2 2 2" xfId="543"/>
    <cellStyle name="20% - Accent4 2 2 3" xfId="544"/>
    <cellStyle name="20% - Accent4 2 2_Cache" xfId="545"/>
    <cellStyle name="20% - Accent4 2 3" xfId="546"/>
    <cellStyle name="20% - Accent4 2 3 2" xfId="547"/>
    <cellStyle name="20% - Accent4 2 4" xfId="548"/>
    <cellStyle name="20% - Accent4 2_Cache" xfId="549"/>
    <cellStyle name="20% - Accent4 3" xfId="550"/>
    <cellStyle name="20% - Accent4 3 2" xfId="551"/>
    <cellStyle name="20% - Accent4 4" xfId="552"/>
    <cellStyle name="20% - Accent4 4 2" xfId="553"/>
    <cellStyle name="20% - Accent4 5" xfId="554"/>
    <cellStyle name="20% - Accent4 6" xfId="555"/>
    <cellStyle name="20% - Accent4 7" xfId="556"/>
    <cellStyle name="20% - Accent5 2" xfId="557"/>
    <cellStyle name="20% - Accent5 2 2" xfId="558"/>
    <cellStyle name="20% - Accent5 2 2 2" xfId="559"/>
    <cellStyle name="20% - Accent5 2 2 2 2" xfId="560"/>
    <cellStyle name="20% - Accent5 2 2 3" xfId="561"/>
    <cellStyle name="20% - Accent5 2 2_Cache" xfId="562"/>
    <cellStyle name="20% - Accent5 2 3" xfId="563"/>
    <cellStyle name="20% - Accent5 2 3 2" xfId="564"/>
    <cellStyle name="20% - Accent5 2 4" xfId="565"/>
    <cellStyle name="20% - Accent5 2_Cache" xfId="566"/>
    <cellStyle name="20% - Accent5 3" xfId="567"/>
    <cellStyle name="20% - Accent5 3 2" xfId="568"/>
    <cellStyle name="20% - Accent5 4" xfId="569"/>
    <cellStyle name="20% - Accent5 4 2" xfId="570"/>
    <cellStyle name="20% - Accent5 5" xfId="571"/>
    <cellStyle name="20% - Accent5 6" xfId="572"/>
    <cellStyle name="20% - Accent5 7" xfId="573"/>
    <cellStyle name="20% - Accent6 2" xfId="574"/>
    <cellStyle name="20% - Accent6 2 2" xfId="575"/>
    <cellStyle name="20% - Accent6 2 2 2" xfId="576"/>
    <cellStyle name="20% - Accent6 2 2 2 2" xfId="577"/>
    <cellStyle name="20% - Accent6 2 2 3" xfId="578"/>
    <cellStyle name="20% - Accent6 2 2_Cache" xfId="579"/>
    <cellStyle name="20% - Accent6 2 3" xfId="580"/>
    <cellStyle name="20% - Accent6 2 3 2" xfId="581"/>
    <cellStyle name="20% - Accent6 2 4" xfId="582"/>
    <cellStyle name="20% - Accent6 2_Cache" xfId="583"/>
    <cellStyle name="20% - Accent6 3" xfId="584"/>
    <cellStyle name="20% - Accent6 3 2" xfId="585"/>
    <cellStyle name="20% - Accent6 4" xfId="586"/>
    <cellStyle name="20% - Accent6 4 2" xfId="587"/>
    <cellStyle name="20% - Accent6 5" xfId="588"/>
    <cellStyle name="20% - Accent6 6" xfId="589"/>
    <cellStyle name="20% - Accent6 7" xfId="590"/>
    <cellStyle name="2decimal" xfId="591"/>
    <cellStyle name="40% - Accent1 2" xfId="592"/>
    <cellStyle name="40% - Accent1 2 2" xfId="593"/>
    <cellStyle name="40% - Accent1 2 2 2" xfId="594"/>
    <cellStyle name="40% - Accent1 2 2 2 2" xfId="595"/>
    <cellStyle name="40% - Accent1 2 2 3" xfId="596"/>
    <cellStyle name="40% - Accent1 2 2_Cache" xfId="597"/>
    <cellStyle name="40% - Accent1 2 3" xfId="598"/>
    <cellStyle name="40% - Accent1 2 3 2" xfId="599"/>
    <cellStyle name="40% - Accent1 2 4" xfId="600"/>
    <cellStyle name="40% - Accent1 2_Cache" xfId="601"/>
    <cellStyle name="40% - Accent1 3" xfId="602"/>
    <cellStyle name="40% - Accent1 3 2" xfId="603"/>
    <cellStyle name="40% - Accent1 4" xfId="604"/>
    <cellStyle name="40% - Accent1 4 2" xfId="605"/>
    <cellStyle name="40% - Accent1 5" xfId="606"/>
    <cellStyle name="40% - Accent1 6" xfId="607"/>
    <cellStyle name="40% - Accent1 7" xfId="608"/>
    <cellStyle name="40% - Accent2 2" xfId="609"/>
    <cellStyle name="40% - Accent2 2 2" xfId="610"/>
    <cellStyle name="40% - Accent2 2 2 2" xfId="611"/>
    <cellStyle name="40% - Accent2 2 2 2 2" xfId="612"/>
    <cellStyle name="40% - Accent2 2 2 3" xfId="613"/>
    <cellStyle name="40% - Accent2 2 2_Cache" xfId="614"/>
    <cellStyle name="40% - Accent2 2 3" xfId="615"/>
    <cellStyle name="40% - Accent2 2 3 2" xfId="616"/>
    <cellStyle name="40% - Accent2 2 4" xfId="617"/>
    <cellStyle name="40% - Accent2 2_Cache" xfId="618"/>
    <cellStyle name="40% - Accent2 3" xfId="619"/>
    <cellStyle name="40% - Accent2 3 2" xfId="620"/>
    <cellStyle name="40% - Accent2 4" xfId="621"/>
    <cellStyle name="40% - Accent2 4 2" xfId="622"/>
    <cellStyle name="40% - Accent2 5" xfId="623"/>
    <cellStyle name="40% - Accent2 6" xfId="624"/>
    <cellStyle name="40% - Accent2 7" xfId="625"/>
    <cellStyle name="40% - Accent3 2" xfId="626"/>
    <cellStyle name="40% - Accent3 2 2" xfId="627"/>
    <cellStyle name="40% - Accent3 2 2 2" xfId="628"/>
    <cellStyle name="40% - Accent3 2 2 2 2" xfId="629"/>
    <cellStyle name="40% - Accent3 2 2 3" xfId="630"/>
    <cellStyle name="40% - Accent3 2 2_Cache" xfId="631"/>
    <cellStyle name="40% - Accent3 2 3" xfId="632"/>
    <cellStyle name="40% - Accent3 2 3 2" xfId="633"/>
    <cellStyle name="40% - Accent3 2 4" xfId="634"/>
    <cellStyle name="40% - Accent3 2_Cache" xfId="635"/>
    <cellStyle name="40% - Accent3 3" xfId="636"/>
    <cellStyle name="40% - Accent3 3 2" xfId="637"/>
    <cellStyle name="40% - Accent3 4" xfId="638"/>
    <cellStyle name="40% - Accent3 4 2" xfId="639"/>
    <cellStyle name="40% - Accent3 5" xfId="640"/>
    <cellStyle name="40% - Accent3 6" xfId="641"/>
    <cellStyle name="40% - Accent3 7" xfId="642"/>
    <cellStyle name="40% - Accent4 2" xfId="643"/>
    <cellStyle name="40% - Accent4 2 2" xfId="644"/>
    <cellStyle name="40% - Accent4 2 2 2" xfId="645"/>
    <cellStyle name="40% - Accent4 2 2 2 2" xfId="646"/>
    <cellStyle name="40% - Accent4 2 2 3" xfId="647"/>
    <cellStyle name="40% - Accent4 2 2_Cache" xfId="648"/>
    <cellStyle name="40% - Accent4 2 3" xfId="649"/>
    <cellStyle name="40% - Accent4 2 3 2" xfId="650"/>
    <cellStyle name="40% - Accent4 2 4" xfId="651"/>
    <cellStyle name="40% - Accent4 2_Cache" xfId="652"/>
    <cellStyle name="40% - Accent4 3" xfId="653"/>
    <cellStyle name="40% - Accent4 3 2" xfId="654"/>
    <cellStyle name="40% - Accent4 4" xfId="655"/>
    <cellStyle name="40% - Accent4 4 2" xfId="656"/>
    <cellStyle name="40% - Accent4 5" xfId="657"/>
    <cellStyle name="40% - Accent4 6" xfId="658"/>
    <cellStyle name="40% - Accent4 7" xfId="659"/>
    <cellStyle name="40% - Accent5 2" xfId="660"/>
    <cellStyle name="40% - Accent5 2 2" xfId="661"/>
    <cellStyle name="40% - Accent5 2 2 2" xfId="662"/>
    <cellStyle name="40% - Accent5 2 2 2 2" xfId="663"/>
    <cellStyle name="40% - Accent5 2 2 3" xfId="664"/>
    <cellStyle name="40% - Accent5 2 2_Cache" xfId="665"/>
    <cellStyle name="40% - Accent5 2 3" xfId="666"/>
    <cellStyle name="40% - Accent5 2 3 2" xfId="667"/>
    <cellStyle name="40% - Accent5 2 4" xfId="668"/>
    <cellStyle name="40% - Accent5 2_Cache" xfId="669"/>
    <cellStyle name="40% - Accent5 3" xfId="670"/>
    <cellStyle name="40% - Accent5 3 2" xfId="671"/>
    <cellStyle name="40% - Accent5 4" xfId="672"/>
    <cellStyle name="40% - Accent5 4 2" xfId="673"/>
    <cellStyle name="40% - Accent5 5" xfId="674"/>
    <cellStyle name="40% - Accent5 6" xfId="675"/>
    <cellStyle name="40% - Accent5 7" xfId="676"/>
    <cellStyle name="40% - Accent6 2" xfId="677"/>
    <cellStyle name="40% - Accent6 2 2" xfId="678"/>
    <cellStyle name="40% - Accent6 2 2 2" xfId="679"/>
    <cellStyle name="40% - Accent6 2 2 2 2" xfId="680"/>
    <cellStyle name="40% - Accent6 2 2 3" xfId="681"/>
    <cellStyle name="40% - Accent6 2 2_Cache" xfId="682"/>
    <cellStyle name="40% - Accent6 2 3" xfId="683"/>
    <cellStyle name="40% - Accent6 2 3 2" xfId="684"/>
    <cellStyle name="40% - Accent6 2 4" xfId="685"/>
    <cellStyle name="40% - Accent6 2_Cache" xfId="686"/>
    <cellStyle name="40% - Accent6 3" xfId="687"/>
    <cellStyle name="40% - Accent6 3 2" xfId="688"/>
    <cellStyle name="40% - Accent6 4" xfId="689"/>
    <cellStyle name="40% - Accent6 4 2" xfId="690"/>
    <cellStyle name="40% - Accent6 5" xfId="691"/>
    <cellStyle name="40% - Accent6 6" xfId="692"/>
    <cellStyle name="40% - Accent6 7" xfId="693"/>
    <cellStyle name="5 in (Normal)" xfId="694"/>
    <cellStyle name="5 in (Normal) 10" xfId="695"/>
    <cellStyle name="5 in (Normal) 11" xfId="696"/>
    <cellStyle name="5 in (Normal) 12" xfId="697"/>
    <cellStyle name="5 in (Normal) 13" xfId="698"/>
    <cellStyle name="5 in (Normal) 14" xfId="699"/>
    <cellStyle name="5 in (Normal) 15" xfId="700"/>
    <cellStyle name="5 in (Normal) 16" xfId="701"/>
    <cellStyle name="5 in (Normal) 17" xfId="702"/>
    <cellStyle name="5 in (Normal) 18" xfId="703"/>
    <cellStyle name="5 in (Normal) 2" xfId="704"/>
    <cellStyle name="5 in (Normal) 2 2" xfId="705"/>
    <cellStyle name="5 in (Normal) 2 2 2" xfId="706"/>
    <cellStyle name="5 in (Normal) 2 2 3" xfId="707"/>
    <cellStyle name="5 in (Normal) 2 3" xfId="708"/>
    <cellStyle name="5 in (Normal) 2 3 2" xfId="709"/>
    <cellStyle name="5 in (Normal) 2 4" xfId="710"/>
    <cellStyle name="5 in (Normal) 2 5" xfId="711"/>
    <cellStyle name="5 in (Normal) 2 6" xfId="712"/>
    <cellStyle name="5 in (Normal) 3" xfId="713"/>
    <cellStyle name="5 in (Normal) 3 2" xfId="714"/>
    <cellStyle name="5 in (Normal) 3 2 2" xfId="715"/>
    <cellStyle name="5 in (Normal) 3 3" xfId="716"/>
    <cellStyle name="5 in (Normal) 3 3 2" xfId="717"/>
    <cellStyle name="5 in (Normal) 3 4" xfId="718"/>
    <cellStyle name="5 in (Normal) 3 5" xfId="719"/>
    <cellStyle name="5 in (Normal) 4" xfId="720"/>
    <cellStyle name="5 in (Normal) 4 2" xfId="721"/>
    <cellStyle name="5 in (Normal) 4 2 2" xfId="722"/>
    <cellStyle name="5 in (Normal) 4 2 2 2" xfId="723"/>
    <cellStyle name="5 in (Normal) 4 2 3" xfId="724"/>
    <cellStyle name="5 in (Normal) 4 2 3 2" xfId="725"/>
    <cellStyle name="5 in (Normal) 4 2 4" xfId="726"/>
    <cellStyle name="5 in (Normal) 4 3" xfId="727"/>
    <cellStyle name="5 in (Normal) 4 3 2" xfId="728"/>
    <cellStyle name="5 in (Normal) 4 3 2 2" xfId="729"/>
    <cellStyle name="5 in (Normal) 4 3 3" xfId="730"/>
    <cellStyle name="5 in (Normal) 4 4" xfId="731"/>
    <cellStyle name="5 in (Normal) 4 4 2" xfId="732"/>
    <cellStyle name="5 in (Normal) 4 5" xfId="733"/>
    <cellStyle name="5 in (Normal) 5" xfId="734"/>
    <cellStyle name="5 in (Normal) 5 2" xfId="735"/>
    <cellStyle name="5 in (Normal) 5 2 2" xfId="736"/>
    <cellStyle name="5 in (Normal) 5 3" xfId="737"/>
    <cellStyle name="5 in (Normal) 5 3 2" xfId="738"/>
    <cellStyle name="5 in (Normal) 5 4" xfId="739"/>
    <cellStyle name="5 in (Normal) 6" xfId="740"/>
    <cellStyle name="5 in (Normal) 6 2" xfId="741"/>
    <cellStyle name="5 in (Normal) 6 2 2" xfId="742"/>
    <cellStyle name="5 in (Normal) 6 3" xfId="743"/>
    <cellStyle name="5 in (Normal) 6 3 2" xfId="744"/>
    <cellStyle name="5 in (Normal) 6 4" xfId="745"/>
    <cellStyle name="5 in (Normal) 7" xfId="746"/>
    <cellStyle name="5 in (Normal) 8" xfId="747"/>
    <cellStyle name="5 in (Normal) 9" xfId="748"/>
    <cellStyle name="60% - Accent1 2" xfId="749"/>
    <cellStyle name="60% - Accent1 2 2" xfId="750"/>
    <cellStyle name="60% - Accent1 2 2 2" xfId="751"/>
    <cellStyle name="60% - Accent1 2 3" xfId="752"/>
    <cellStyle name="60% - Accent1 3" xfId="753"/>
    <cellStyle name="60% - Accent1 4" xfId="754"/>
    <cellStyle name="60% - Accent1 4 2" xfId="755"/>
    <cellStyle name="60% - Accent1 5" xfId="756"/>
    <cellStyle name="60% - Accent2 2" xfId="757"/>
    <cellStyle name="60% - Accent2 2 2" xfId="758"/>
    <cellStyle name="60% - Accent2 2 2 2" xfId="759"/>
    <cellStyle name="60% - Accent2 2 3" xfId="760"/>
    <cellStyle name="60% - Accent2 3" xfId="761"/>
    <cellStyle name="60% - Accent2 4" xfId="762"/>
    <cellStyle name="60% - Accent2 4 2" xfId="763"/>
    <cellStyle name="60% - Accent2 5" xfId="764"/>
    <cellStyle name="60% - Accent3 2" xfId="765"/>
    <cellStyle name="60% - Accent3 2 2" xfId="766"/>
    <cellStyle name="60% - Accent3 2 2 2" xfId="767"/>
    <cellStyle name="60% - Accent3 2 3" xfId="768"/>
    <cellStyle name="60% - Accent3 3" xfId="769"/>
    <cellStyle name="60% - Accent3 4" xfId="770"/>
    <cellStyle name="60% - Accent3 4 2" xfId="771"/>
    <cellStyle name="60% - Accent3 5" xfId="772"/>
    <cellStyle name="60% - Accent4 2" xfId="773"/>
    <cellStyle name="60% - Accent4 2 2" xfId="774"/>
    <cellStyle name="60% - Accent4 2 2 2" xfId="775"/>
    <cellStyle name="60% - Accent4 2 3" xfId="776"/>
    <cellStyle name="60% - Accent4 3" xfId="777"/>
    <cellStyle name="60% - Accent4 4" xfId="778"/>
    <cellStyle name="60% - Accent4 4 2" xfId="779"/>
    <cellStyle name="60% - Accent4 5" xfId="780"/>
    <cellStyle name="60% - Accent5 2" xfId="781"/>
    <cellStyle name="60% - Accent5 2 2" xfId="782"/>
    <cellStyle name="60% - Accent5 2 2 2" xfId="783"/>
    <cellStyle name="60% - Accent5 2 3" xfId="784"/>
    <cellStyle name="60% - Accent5 3" xfId="785"/>
    <cellStyle name="60% - Accent5 4" xfId="786"/>
    <cellStyle name="60% - Accent5 4 2" xfId="787"/>
    <cellStyle name="60% - Accent5 5" xfId="788"/>
    <cellStyle name="60% - Accent6 2" xfId="789"/>
    <cellStyle name="60% - Accent6 2 2" xfId="790"/>
    <cellStyle name="60% - Accent6 2 2 2" xfId="791"/>
    <cellStyle name="60% - Accent6 2 3" xfId="792"/>
    <cellStyle name="60% - Accent6 3" xfId="793"/>
    <cellStyle name="60% - Accent6 4" xfId="794"/>
    <cellStyle name="60% - Accent6 4 2" xfId="795"/>
    <cellStyle name="60% - Accent6 5" xfId="796"/>
    <cellStyle name="Accent1 2" xfId="797"/>
    <cellStyle name="Accent1 2 2" xfId="798"/>
    <cellStyle name="Accent1 2 2 2" xfId="799"/>
    <cellStyle name="Accent1 2 3" xfId="800"/>
    <cellStyle name="Accent1 3" xfId="801"/>
    <cellStyle name="Accent1 4" xfId="802"/>
    <cellStyle name="Accent1 4 2" xfId="803"/>
    <cellStyle name="Accent1 5" xfId="804"/>
    <cellStyle name="Accent2 2" xfId="805"/>
    <cellStyle name="Accent2 2 2" xfId="806"/>
    <cellStyle name="Accent2 2 2 2" xfId="807"/>
    <cellStyle name="Accent2 3" xfId="808"/>
    <cellStyle name="Accent2 4" xfId="809"/>
    <cellStyle name="Accent2 5" xfId="810"/>
    <cellStyle name="Accent3 2" xfId="811"/>
    <cellStyle name="Accent3 2 2" xfId="812"/>
    <cellStyle name="Accent3 2 2 2" xfId="813"/>
    <cellStyle name="Accent3 3" xfId="814"/>
    <cellStyle name="Accent3 4" xfId="815"/>
    <cellStyle name="Accent3 5" xfId="816"/>
    <cellStyle name="Accent4 2" xfId="817"/>
    <cellStyle name="Accent4 2 2" xfId="818"/>
    <cellStyle name="Accent4 2 2 2" xfId="819"/>
    <cellStyle name="Accent4 2 3" xfId="820"/>
    <cellStyle name="Accent4 3" xfId="821"/>
    <cellStyle name="Accent4 4" xfId="822"/>
    <cellStyle name="Accent4 4 2" xfId="823"/>
    <cellStyle name="Accent4 5" xfId="824"/>
    <cellStyle name="Accent5 2" xfId="825"/>
    <cellStyle name="Accent5 2 2" xfId="826"/>
    <cellStyle name="Accent5 2 2 2" xfId="827"/>
    <cellStyle name="Accent5 3" xfId="828"/>
    <cellStyle name="Accent5 4" xfId="829"/>
    <cellStyle name="Accent5 5" xfId="830"/>
    <cellStyle name="Accent6 2" xfId="831"/>
    <cellStyle name="Accent6 2 2" xfId="832"/>
    <cellStyle name="Accent6 2 2 2" xfId="833"/>
    <cellStyle name="Accent6 2 3" xfId="834"/>
    <cellStyle name="Accent6 3" xfId="835"/>
    <cellStyle name="Accent6 4" xfId="836"/>
    <cellStyle name="Accent6 4 2" xfId="837"/>
    <cellStyle name="Accent6 5" xfId="838"/>
    <cellStyle name="Actual Date" xfId="839"/>
    <cellStyle name="Actual Date 10" xfId="840"/>
    <cellStyle name="Actual Date 2" xfId="841"/>
    <cellStyle name="Actual Date 2 2" xfId="842"/>
    <cellStyle name="Actual Date 2 2 2" xfId="843"/>
    <cellStyle name="Actual Date 2 2_Forecast" xfId="844"/>
    <cellStyle name="Actual Date 2 3" xfId="845"/>
    <cellStyle name="Actual Date 2 3 2" xfId="846"/>
    <cellStyle name="Actual Date 2 3_Forecast" xfId="847"/>
    <cellStyle name="Actual Date 2 4" xfId="848"/>
    <cellStyle name="Actual Date 2 4 2" xfId="849"/>
    <cellStyle name="Actual Date 2 5" xfId="850"/>
    <cellStyle name="Actual Date 2 6" xfId="851"/>
    <cellStyle name="Actual Date 2_DSub" xfId="852"/>
    <cellStyle name="Actual Date 3" xfId="853"/>
    <cellStyle name="Actual Date 3 2" xfId="854"/>
    <cellStyle name="Actual Date 3 2 2" xfId="855"/>
    <cellStyle name="Actual Date 3 2_Forecast" xfId="856"/>
    <cellStyle name="Actual Date 3 3" xfId="857"/>
    <cellStyle name="Actual Date 3 3 2" xfId="858"/>
    <cellStyle name="Actual Date 3 3_Forecast" xfId="859"/>
    <cellStyle name="Actual Date 3 4" xfId="860"/>
    <cellStyle name="Actual Date 3_DSub" xfId="861"/>
    <cellStyle name="Actual Date 4" xfId="862"/>
    <cellStyle name="Actual Date 5" xfId="863"/>
    <cellStyle name="Actual Date 5 2" xfId="864"/>
    <cellStyle name="Actual Date 5 2 2" xfId="865"/>
    <cellStyle name="Actual Date 5 2 2 2" xfId="866"/>
    <cellStyle name="Actual Date 5 2 2_Forecast" xfId="867"/>
    <cellStyle name="Actual Date 5 2 3" xfId="868"/>
    <cellStyle name="Actual Date 5 2 3 2" xfId="869"/>
    <cellStyle name="Actual Date 5 2 3_Forecast" xfId="870"/>
    <cellStyle name="Actual Date 5 2 4" xfId="871"/>
    <cellStyle name="Actual Date 5 2_DSub" xfId="872"/>
    <cellStyle name="Actual Date 5 3" xfId="873"/>
    <cellStyle name="Actual Date 5 3 2" xfId="874"/>
    <cellStyle name="Actual Date 5 3 2 2" xfId="875"/>
    <cellStyle name="Actual Date 5 3 2_Forecast" xfId="876"/>
    <cellStyle name="Actual Date 5 3 3" xfId="877"/>
    <cellStyle name="Actual Date 5 3_DSub" xfId="878"/>
    <cellStyle name="Actual Date 5 4" xfId="879"/>
    <cellStyle name="Actual Date 5 4 2" xfId="880"/>
    <cellStyle name="Actual Date 5 4_Forecast" xfId="881"/>
    <cellStyle name="Actual Date 5 5" xfId="882"/>
    <cellStyle name="Actual Date 5_DSub" xfId="883"/>
    <cellStyle name="Actual Date 6" xfId="884"/>
    <cellStyle name="Actual Date 6 2" xfId="885"/>
    <cellStyle name="Actual Date 6 2 2" xfId="886"/>
    <cellStyle name="Actual Date 6 2_Forecast" xfId="887"/>
    <cellStyle name="Actual Date 6 3" xfId="888"/>
    <cellStyle name="Actual Date 6 3 2" xfId="889"/>
    <cellStyle name="Actual Date 6 3_Forecast" xfId="890"/>
    <cellStyle name="Actual Date 6 4" xfId="891"/>
    <cellStyle name="Actual Date 6_DSub" xfId="892"/>
    <cellStyle name="Actual Date 7" xfId="893"/>
    <cellStyle name="Actual Date 7 2" xfId="894"/>
    <cellStyle name="Actual Date 7 2 2" xfId="895"/>
    <cellStyle name="Actual Date 7 2_Forecast" xfId="896"/>
    <cellStyle name="Actual Date 7 3" xfId="897"/>
    <cellStyle name="Actual Date 7 3 2" xfId="898"/>
    <cellStyle name="Actual Date 7 3_Forecast" xfId="899"/>
    <cellStyle name="Actual Date 7 4" xfId="900"/>
    <cellStyle name="Actual Date 7_DSub" xfId="901"/>
    <cellStyle name="Actual Date 8" xfId="902"/>
    <cellStyle name="Actual Date 9" xfId="903"/>
    <cellStyle name="Array" xfId="904"/>
    <cellStyle name="Array Enter" xfId="905"/>
    <cellStyle name="Bad 2" xfId="906"/>
    <cellStyle name="Bad 2 2" xfId="907"/>
    <cellStyle name="Bad 2 2 2" xfId="908"/>
    <cellStyle name="Bad 2 3" xfId="909"/>
    <cellStyle name="Bad 3" xfId="910"/>
    <cellStyle name="Bad 4" xfId="911"/>
    <cellStyle name="Bad 4 2" xfId="912"/>
    <cellStyle name="Bad 5" xfId="913"/>
    <cellStyle name="basic" xfId="914"/>
    <cellStyle name="Calc Currency (0)" xfId="915"/>
    <cellStyle name="Calculation 2" xfId="916"/>
    <cellStyle name="Calculation 2 2" xfId="917"/>
    <cellStyle name="Calculation 2 2 2" xfId="918"/>
    <cellStyle name="Calculation 2 2 2 2" xfId="919"/>
    <cellStyle name="Calculation 2 2 2 2 2" xfId="920"/>
    <cellStyle name="Calculation 2 2 2 3" xfId="921"/>
    <cellStyle name="Calculation 2 2 2 3 2" xfId="922"/>
    <cellStyle name="Calculation 2 2 2 4" xfId="923"/>
    <cellStyle name="Calculation 2 2 2 5" xfId="924"/>
    <cellStyle name="Calculation 2 2 2 6" xfId="925"/>
    <cellStyle name="Calculation 2 2 3" xfId="926"/>
    <cellStyle name="Calculation 2 3" xfId="927"/>
    <cellStyle name="Calculation 2 3 2" xfId="928"/>
    <cellStyle name="Calculation 2 3 2 2" xfId="929"/>
    <cellStyle name="Calculation 2 3 3" xfId="930"/>
    <cellStyle name="Calculation 2 3 3 2" xfId="931"/>
    <cellStyle name="Calculation 2 3 4" xfId="932"/>
    <cellStyle name="Calculation 2 3 5" xfId="933"/>
    <cellStyle name="Calculation 2 3 6" xfId="934"/>
    <cellStyle name="Calculation 2 4" xfId="935"/>
    <cellStyle name="Calculation 3" xfId="936"/>
    <cellStyle name="Calculation 3 2" xfId="937"/>
    <cellStyle name="Calculation 3 2 2" xfId="938"/>
    <cellStyle name="Calculation 3 2 2 2" xfId="939"/>
    <cellStyle name="Calculation 3 2 2 2 2" xfId="940"/>
    <cellStyle name="Calculation 3 2 2 3" xfId="941"/>
    <cellStyle name="Calculation 3 2 2 3 2" xfId="942"/>
    <cellStyle name="Calculation 3 2 2 4" xfId="943"/>
    <cellStyle name="Calculation 3 2 2 5" xfId="944"/>
    <cellStyle name="Calculation 3 2 2 6" xfId="945"/>
    <cellStyle name="Calculation 3 2 3" xfId="946"/>
    <cellStyle name="Calculation 3 3" xfId="947"/>
    <cellStyle name="Calculation 3 3 2" xfId="948"/>
    <cellStyle name="Calculation 3 3 2 2" xfId="949"/>
    <cellStyle name="Calculation 3 3 3" xfId="950"/>
    <cellStyle name="Calculation 3 3 3 2" xfId="951"/>
    <cellStyle name="Calculation 3 3 4" xfId="952"/>
    <cellStyle name="Calculation 3 3 5" xfId="953"/>
    <cellStyle name="Calculation 3 3 6" xfId="954"/>
    <cellStyle name="Calculation 4" xfId="955"/>
    <cellStyle name="Calculation 4 2" xfId="956"/>
    <cellStyle name="Calculation 4 2 2" xfId="957"/>
    <cellStyle name="Calculation 4 2 2 2" xfId="958"/>
    <cellStyle name="Calculation 4 2 3" xfId="959"/>
    <cellStyle name="Calculation 4 2 3 2" xfId="960"/>
    <cellStyle name="Calculation 4 2 4" xfId="961"/>
    <cellStyle name="Calculation 4 2 5" xfId="962"/>
    <cellStyle name="Calculation 4 2 6" xfId="963"/>
    <cellStyle name="Calculation 4 3" xfId="964"/>
    <cellStyle name="Calculation 5" xfId="965"/>
    <cellStyle name="Calculation 5 2" xfId="966"/>
    <cellStyle name="Calculation 5 2 2" xfId="967"/>
    <cellStyle name="Calculation 5 2 2 2" xfId="968"/>
    <cellStyle name="Calculation 5 2 3" xfId="969"/>
    <cellStyle name="Calculation 5 2 3 2" xfId="970"/>
    <cellStyle name="Calculation 5 2 4" xfId="971"/>
    <cellStyle name="Calculation 5 2 5" xfId="972"/>
    <cellStyle name="Calculation 5 2 6" xfId="973"/>
    <cellStyle name="Calculation 6" xfId="974"/>
    <cellStyle name="Calculation 6 2" xfId="975"/>
    <cellStyle name="Calculation 6 2 2" xfId="976"/>
    <cellStyle name="Calculation 6 3" xfId="977"/>
    <cellStyle name="Calculation 6 3 2" xfId="978"/>
    <cellStyle name="Calculation 6 4" xfId="979"/>
    <cellStyle name="Calculation 6 5" xfId="980"/>
    <cellStyle name="Calculation 6 6" xfId="981"/>
    <cellStyle name="Calculation 7" xfId="982"/>
    <cellStyle name="Calculation 7 2" xfId="983"/>
    <cellStyle name="Check Cell 2" xfId="984"/>
    <cellStyle name="Check Cell 2 2" xfId="985"/>
    <cellStyle name="Check Cell 2 2 2" xfId="986"/>
    <cellStyle name="Check Cell 3" xfId="987"/>
    <cellStyle name="Check Cell 4" xfId="988"/>
    <cellStyle name="Check Cell 5" xfId="989"/>
    <cellStyle name="ColBlue" xfId="990"/>
    <cellStyle name="ColGreen" xfId="991"/>
    <cellStyle name="ColRed" xfId="992"/>
    <cellStyle name="Comma  - Style1" xfId="993"/>
    <cellStyle name="Comma  - Style2" xfId="994"/>
    <cellStyle name="Comma  - Style3" xfId="995"/>
    <cellStyle name="Comma  - Style4" xfId="996"/>
    <cellStyle name="Comma  - Style5" xfId="997"/>
    <cellStyle name="Comma  - Style6" xfId="998"/>
    <cellStyle name="Comma  - Style7" xfId="999"/>
    <cellStyle name="Comma  - Style8" xfId="1000"/>
    <cellStyle name="Comma (1)" xfId="1001"/>
    <cellStyle name="Comma (2)" xfId="1002"/>
    <cellStyle name="Comma 10" xfId="1003"/>
    <cellStyle name="Comma 11" xfId="1004"/>
    <cellStyle name="Comma 11 2" xfId="1005"/>
    <cellStyle name="Comma 12" xfId="1006"/>
    <cellStyle name="Comma 12 10" xfId="1007"/>
    <cellStyle name="Comma 12 10 2" xfId="1008"/>
    <cellStyle name="Comma 12 11" xfId="1009"/>
    <cellStyle name="Comma 12 12" xfId="1010"/>
    <cellStyle name="Comma 12 13" xfId="1011"/>
    <cellStyle name="Comma 12 14" xfId="1012"/>
    <cellStyle name="Comma 12 2" xfId="1013"/>
    <cellStyle name="Comma 12 2 2" xfId="1014"/>
    <cellStyle name="Comma 12 2 2 2" xfId="1015"/>
    <cellStyle name="Comma 12 2 2 2 2" xfId="1016"/>
    <cellStyle name="Comma 12 2 2 2 2 2" xfId="1017"/>
    <cellStyle name="Comma 12 2 2 2 3" xfId="1018"/>
    <cellStyle name="Comma 12 2 2 2 4" xfId="1019"/>
    <cellStyle name="Comma 12 2 2 3" xfId="1020"/>
    <cellStyle name="Comma 12 2 2 3 2" xfId="1021"/>
    <cellStyle name="Comma 12 2 2 4" xfId="1022"/>
    <cellStyle name="Comma 12 2 2 5" xfId="1023"/>
    <cellStyle name="Comma 12 2 3" xfId="1024"/>
    <cellStyle name="Comma 12 2 3 2" xfId="1025"/>
    <cellStyle name="Comma 12 2 3 2 2" xfId="1026"/>
    <cellStyle name="Comma 12 2 3 3" xfId="1027"/>
    <cellStyle name="Comma 12 2 3 4" xfId="1028"/>
    <cellStyle name="Comma 12 2 4" xfId="1029"/>
    <cellStyle name="Comma 12 2 4 2" xfId="1030"/>
    <cellStyle name="Comma 12 2 5" xfId="1031"/>
    <cellStyle name="Comma 12 2 6" xfId="1032"/>
    <cellStyle name="Comma 12 3" xfId="1033"/>
    <cellStyle name="Comma 12 3 2" xfId="1034"/>
    <cellStyle name="Comma 12 3 2 2" xfId="1035"/>
    <cellStyle name="Comma 12 3 2 2 2" xfId="1036"/>
    <cellStyle name="Comma 12 3 2 3" xfId="1037"/>
    <cellStyle name="Comma 12 3 2 4" xfId="1038"/>
    <cellStyle name="Comma 12 3 3" xfId="1039"/>
    <cellStyle name="Comma 12 3 3 2" xfId="1040"/>
    <cellStyle name="Comma 12 3 4" xfId="1041"/>
    <cellStyle name="Comma 12 3 5" xfId="1042"/>
    <cellStyle name="Comma 12 4" xfId="1043"/>
    <cellStyle name="Comma 12 4 2" xfId="1044"/>
    <cellStyle name="Comma 12 4 2 2" xfId="1045"/>
    <cellStyle name="Comma 12 4 3" xfId="1046"/>
    <cellStyle name="Comma 12 4 4" xfId="1047"/>
    <cellStyle name="Comma 12 5" xfId="1048"/>
    <cellStyle name="Comma 12 5 2" xfId="1049"/>
    <cellStyle name="Comma 12 5 2 2" xfId="1050"/>
    <cellStyle name="Comma 12 5 3" xfId="1051"/>
    <cellStyle name="Comma 12 5 4" xfId="1052"/>
    <cellStyle name="Comma 12 6" xfId="1053"/>
    <cellStyle name="Comma 12 6 2" xfId="1054"/>
    <cellStyle name="Comma 12 6 2 2" xfId="1055"/>
    <cellStyle name="Comma 12 6 3" xfId="1056"/>
    <cellStyle name="Comma 12 6 4" xfId="1057"/>
    <cellStyle name="Comma 12 7" xfId="1058"/>
    <cellStyle name="Comma 12 7 2" xfId="1059"/>
    <cellStyle name="Comma 12 7 2 2" xfId="1060"/>
    <cellStyle name="Comma 12 7 3" xfId="1061"/>
    <cellStyle name="Comma 12 7 4" xfId="1062"/>
    <cellStyle name="Comma 12 8" xfId="1063"/>
    <cellStyle name="Comma 12 8 2" xfId="1064"/>
    <cellStyle name="Comma 12 8 2 2" xfId="1065"/>
    <cellStyle name="Comma 12 8 3" xfId="1066"/>
    <cellStyle name="Comma 12 9" xfId="1067"/>
    <cellStyle name="Comma 12 9 2" xfId="1068"/>
    <cellStyle name="Comma 13" xfId="1069"/>
    <cellStyle name="Comma 13 2" xfId="1070"/>
    <cellStyle name="Comma 13 2 2" xfId="1071"/>
    <cellStyle name="Comma 13 2 2 2" xfId="1072"/>
    <cellStyle name="Comma 13 2 2 2 2" xfId="1073"/>
    <cellStyle name="Comma 13 2 2 3" xfId="1074"/>
    <cellStyle name="Comma 13 2 2 4" xfId="1075"/>
    <cellStyle name="Comma 13 2 3" xfId="1076"/>
    <cellStyle name="Comma 13 2 3 2" xfId="1077"/>
    <cellStyle name="Comma 13 2 4" xfId="1078"/>
    <cellStyle name="Comma 13 2 5" xfId="1079"/>
    <cellStyle name="Comma 13 3" xfId="1080"/>
    <cellStyle name="Comma 13 3 2" xfId="1081"/>
    <cellStyle name="Comma 13 3 2 2" xfId="1082"/>
    <cellStyle name="Comma 13 3 3" xfId="1083"/>
    <cellStyle name="Comma 13 3 4" xfId="1084"/>
    <cellStyle name="Comma 13 4" xfId="1085"/>
    <cellStyle name="Comma 13 4 2" xfId="1086"/>
    <cellStyle name="Comma 13 5" xfId="1087"/>
    <cellStyle name="Comma 13 6" xfId="1088"/>
    <cellStyle name="Comma 14" xfId="1089"/>
    <cellStyle name="Comma 15" xfId="1090"/>
    <cellStyle name="Comma 16" xfId="1091"/>
    <cellStyle name="Comma 2 10" xfId="1092"/>
    <cellStyle name="Comma 2 2" xfId="1093"/>
    <cellStyle name="Comma 2 2 2" xfId="1094"/>
    <cellStyle name="Comma 2 2 2 2" xfId="1095"/>
    <cellStyle name="Comma 2 2 2 2 2" xfId="1096"/>
    <cellStyle name="Comma 2 2 2 2 2 2" xfId="1097"/>
    <cellStyle name="Comma 2 2 2 2 2 2 2" xfId="1098"/>
    <cellStyle name="Comma 2 2 2 2 2 2 2 2" xfId="1099"/>
    <cellStyle name="Comma 2 2 2 2 2 2 3" xfId="1100"/>
    <cellStyle name="Comma 2 2 2 2 2 3" xfId="1101"/>
    <cellStyle name="Comma 2 2 2 2 3" xfId="1102"/>
    <cellStyle name="Comma 2 2 2 3" xfId="1103"/>
    <cellStyle name="Comma 2 2 3" xfId="1104"/>
    <cellStyle name="Comma 2 2 4" xfId="1105"/>
    <cellStyle name="Comma 2 3" xfId="1106"/>
    <cellStyle name="Comma 2 3 2" xfId="1107"/>
    <cellStyle name="Comma 2 4" xfId="1108"/>
    <cellStyle name="Comma 2 5" xfId="1109"/>
    <cellStyle name="Comma 2 5 2" xfId="1110"/>
    <cellStyle name="Comma 2 5 2 2" xfId="1111"/>
    <cellStyle name="Comma 2 5 3" xfId="1112"/>
    <cellStyle name="Comma 2 5 3 2" xfId="1113"/>
    <cellStyle name="Comma 2 5 4" xfId="1114"/>
    <cellStyle name="Comma 2 6" xfId="1115"/>
    <cellStyle name="Comma 2 6 2" xfId="1116"/>
    <cellStyle name="Comma 3" xfId="1117"/>
    <cellStyle name="Comma 3 2" xfId="1118"/>
    <cellStyle name="Comma 3 2 2" xfId="1119"/>
    <cellStyle name="Comma 3 2 2 2" xfId="1120"/>
    <cellStyle name="Comma 3 2 3" xfId="1121"/>
    <cellStyle name="Comma 3 2 3 2" xfId="1122"/>
    <cellStyle name="Comma 3 3" xfId="1123"/>
    <cellStyle name="Comma 3 4" xfId="1124"/>
    <cellStyle name="Comma 3 5" xfId="1125"/>
    <cellStyle name="Comma 3 6" xfId="1126"/>
    <cellStyle name="Comma 4" xfId="1127"/>
    <cellStyle name="Comma 4 2" xfId="1128"/>
    <cellStyle name="Comma 4 2 2" xfId="1129"/>
    <cellStyle name="Comma 4 2 3" xfId="1130"/>
    <cellStyle name="Comma 4 3" xfId="1131"/>
    <cellStyle name="Comma 4 4" xfId="1132"/>
    <cellStyle name="Comma 4 5" xfId="1133"/>
    <cellStyle name="Comma 5" xfId="1134"/>
    <cellStyle name="Comma 5 2" xfId="1135"/>
    <cellStyle name="Comma 5 3" xfId="1136"/>
    <cellStyle name="Comma 5 4" xfId="1137"/>
    <cellStyle name="Comma 6" xfId="1138"/>
    <cellStyle name="Comma 6 2" xfId="1139"/>
    <cellStyle name="Comma 6 3" xfId="1140"/>
    <cellStyle name="Comma 7" xfId="1141"/>
    <cellStyle name="Comma 7 2" xfId="1142"/>
    <cellStyle name="Comma 7 2 2" xfId="1143"/>
    <cellStyle name="Comma 7 3" xfId="1144"/>
    <cellStyle name="Comma 7 3 2" xfId="1145"/>
    <cellStyle name="Comma 7 4" xfId="1146"/>
    <cellStyle name="Comma 8" xfId="1147"/>
    <cellStyle name="Comma 8 2" xfId="1148"/>
    <cellStyle name="Comma 9" xfId="1149"/>
    <cellStyle name="Comma 9 10" xfId="1150"/>
    <cellStyle name="Comma 9 10 2" xfId="1151"/>
    <cellStyle name="Comma 9 11" xfId="1152"/>
    <cellStyle name="Comma 9 12" xfId="1153"/>
    <cellStyle name="Comma 9 13" xfId="1154"/>
    <cellStyle name="Comma 9 14" xfId="1155"/>
    <cellStyle name="Comma 9 2" xfId="1156"/>
    <cellStyle name="Comma 9 2 2" xfId="1157"/>
    <cellStyle name="Comma 9 2 2 2" xfId="1158"/>
    <cellStyle name="Comma 9 2 2 2 2" xfId="1159"/>
    <cellStyle name="Comma 9 2 2 2 2 2" xfId="1160"/>
    <cellStyle name="Comma 9 2 2 2 3" xfId="1161"/>
    <cellStyle name="Comma 9 2 2 2 4" xfId="1162"/>
    <cellStyle name="Comma 9 2 2 3" xfId="1163"/>
    <cellStyle name="Comma 9 2 2 3 2" xfId="1164"/>
    <cellStyle name="Comma 9 2 2 4" xfId="1165"/>
    <cellStyle name="Comma 9 2 2 5" xfId="1166"/>
    <cellStyle name="Comma 9 2 3" xfId="1167"/>
    <cellStyle name="Comma 9 2 3 2" xfId="1168"/>
    <cellStyle name="Comma 9 2 3 2 2" xfId="1169"/>
    <cellStyle name="Comma 9 2 3 3" xfId="1170"/>
    <cellStyle name="Comma 9 2 3 4" xfId="1171"/>
    <cellStyle name="Comma 9 2 4" xfId="1172"/>
    <cellStyle name="Comma 9 2 4 2" xfId="1173"/>
    <cellStyle name="Comma 9 2 5" xfId="1174"/>
    <cellStyle name="Comma 9 2 6" xfId="1175"/>
    <cellStyle name="Comma 9 3" xfId="1176"/>
    <cellStyle name="Comma 9 3 2" xfId="1177"/>
    <cellStyle name="Comma 9 3 2 2" xfId="1178"/>
    <cellStyle name="Comma 9 3 2 2 2" xfId="1179"/>
    <cellStyle name="Comma 9 3 2 3" xfId="1180"/>
    <cellStyle name="Comma 9 3 2 4" xfId="1181"/>
    <cellStyle name="Comma 9 3 3" xfId="1182"/>
    <cellStyle name="Comma 9 3 3 2" xfId="1183"/>
    <cellStyle name="Comma 9 3 4" xfId="1184"/>
    <cellStyle name="Comma 9 3 5" xfId="1185"/>
    <cellStyle name="Comma 9 4" xfId="1186"/>
    <cellStyle name="Comma 9 4 2" xfId="1187"/>
    <cellStyle name="Comma 9 4 2 2" xfId="1188"/>
    <cellStyle name="Comma 9 4 3" xfId="1189"/>
    <cellStyle name="Comma 9 4 4" xfId="1190"/>
    <cellStyle name="Comma 9 5" xfId="1191"/>
    <cellStyle name="Comma 9 5 2" xfId="1192"/>
    <cellStyle name="Comma 9 5 2 2" xfId="1193"/>
    <cellStyle name="Comma 9 5 3" xfId="1194"/>
    <cellStyle name="Comma 9 5 4" xfId="1195"/>
    <cellStyle name="Comma 9 6" xfId="1196"/>
    <cellStyle name="Comma 9 6 2" xfId="1197"/>
    <cellStyle name="Comma 9 6 2 2" xfId="1198"/>
    <cellStyle name="Comma 9 6 3" xfId="1199"/>
    <cellStyle name="Comma 9 6 4" xfId="1200"/>
    <cellStyle name="Comma 9 7" xfId="1201"/>
    <cellStyle name="Comma 9 7 2" xfId="1202"/>
    <cellStyle name="Comma 9 7 2 2" xfId="1203"/>
    <cellStyle name="Comma 9 7 3" xfId="1204"/>
    <cellStyle name="Comma 9 7 4" xfId="1205"/>
    <cellStyle name="Comma 9 8" xfId="1206"/>
    <cellStyle name="Comma 9 8 2" xfId="1207"/>
    <cellStyle name="Comma 9 8 2 2" xfId="1208"/>
    <cellStyle name="Comma 9 8 3" xfId="1209"/>
    <cellStyle name="Comma 9 9" xfId="1210"/>
    <cellStyle name="Comma 9 9 2" xfId="1211"/>
    <cellStyle name="Comma0" xfId="1212"/>
    <cellStyle name="comma-2" xfId="1213"/>
    <cellStyle name="Copied" xfId="1214"/>
    <cellStyle name="Currency (0)" xfId="1215"/>
    <cellStyle name="Currency (2)" xfId="1216"/>
    <cellStyle name="Currency 10" xfId="1217"/>
    <cellStyle name="Currency 11" xfId="1218"/>
    <cellStyle name="Currency 12" xfId="1219"/>
    <cellStyle name="Currency 12 2" xfId="1220"/>
    <cellStyle name="Currency 13" xfId="1221"/>
    <cellStyle name="Currency 13 2" xfId="1222"/>
    <cellStyle name="Currency 14" xfId="1223"/>
    <cellStyle name="Currency 14 2" xfId="1224"/>
    <cellStyle name="Currency 15" xfId="1225"/>
    <cellStyle name="Currency 16" xfId="1226"/>
    <cellStyle name="Currency 17" xfId="1227"/>
    <cellStyle name="Currency 18" xfId="1228"/>
    <cellStyle name="Currency 19" xfId="1229"/>
    <cellStyle name="Currency 2 10" xfId="1230"/>
    <cellStyle name="Currency 2 11" xfId="1231"/>
    <cellStyle name="Currency 2 12" xfId="1232"/>
    <cellStyle name="Currency 2 13" xfId="1233"/>
    <cellStyle name="Currency 2 14" xfId="1234"/>
    <cellStyle name="Currency 2 15" xfId="1235"/>
    <cellStyle name="Currency 2 15 2" xfId="1236"/>
    <cellStyle name="Currency 2 15 2 2" xfId="1237"/>
    <cellStyle name="Currency 2 15 3" xfId="1238"/>
    <cellStyle name="Currency 2 15 3 2" xfId="1239"/>
    <cellStyle name="Currency 2 15 4" xfId="1240"/>
    <cellStyle name="Currency 2 16" xfId="1241"/>
    <cellStyle name="Currency 2 16 2" xfId="1242"/>
    <cellStyle name="Currency 2 16 2 2" xfId="1243"/>
    <cellStyle name="Currency 2 16 2 2 2" xfId="1244"/>
    <cellStyle name="Currency 2 16 2 3" xfId="1245"/>
    <cellStyle name="Currency 2 16 3" xfId="1246"/>
    <cellStyle name="Currency 2 16 3 2" xfId="1247"/>
    <cellStyle name="Currency 2 16 4" xfId="1248"/>
    <cellStyle name="Currency 2 16 4 2" xfId="1249"/>
    <cellStyle name="Currency 2 16 5" xfId="1250"/>
    <cellStyle name="Currency 2 17" xfId="1251"/>
    <cellStyle name="Currency 2 17 2" xfId="1252"/>
    <cellStyle name="Currency 2 17 2 2" xfId="1253"/>
    <cellStyle name="Currency 2 17 3" xfId="1254"/>
    <cellStyle name="Currency 2 18" xfId="1255"/>
    <cellStyle name="Currency 2 18 2" xfId="1256"/>
    <cellStyle name="Currency 2 18 2 2" xfId="1257"/>
    <cellStyle name="Currency 2 18 3" xfId="1258"/>
    <cellStyle name="Currency 2 19" xfId="1259"/>
    <cellStyle name="Currency 2 19 2" xfId="1260"/>
    <cellStyle name="Currency 2 19 2 2" xfId="1261"/>
    <cellStyle name="Currency 2 19 3" xfId="1262"/>
    <cellStyle name="Currency 2 2" xfId="1263"/>
    <cellStyle name="Currency 2 2 2" xfId="1264"/>
    <cellStyle name="Currency 2 2 2 2" xfId="1265"/>
    <cellStyle name="Currency 2 2 2 3" xfId="1266"/>
    <cellStyle name="Currency 2 2 2 4" xfId="1267"/>
    <cellStyle name="Currency 2 2 2 4 2" xfId="1268"/>
    <cellStyle name="Currency 2 2 3" xfId="1269"/>
    <cellStyle name="Currency 2 2 3 2" xfId="1270"/>
    <cellStyle name="Currency 2 2 3 2 2" xfId="1271"/>
    <cellStyle name="Currency 2 2 3 3" xfId="1272"/>
    <cellStyle name="Currency 2 2 3 4" xfId="1273"/>
    <cellStyle name="Currency 2 2 3 4 2" xfId="1274"/>
    <cellStyle name="Currency 2 2 4" xfId="1275"/>
    <cellStyle name="Currency 2 2 4 2" xfId="1276"/>
    <cellStyle name="Currency 2 2 4 2 2" xfId="1277"/>
    <cellStyle name="Currency 2 2 4 3" xfId="1278"/>
    <cellStyle name="Currency 2 2 4 4" xfId="1279"/>
    <cellStyle name="Currency 2 2 4 4 2" xfId="1280"/>
    <cellStyle name="Currency 2 2 5" xfId="1281"/>
    <cellStyle name="Currency 2 2 5 2" xfId="1282"/>
    <cellStyle name="Currency 2 2 5 3" xfId="1283"/>
    <cellStyle name="Currency 2 2 5 4" xfId="1284"/>
    <cellStyle name="Currency 2 2 5 4 2" xfId="1285"/>
    <cellStyle name="Currency 2 2 6" xfId="1286"/>
    <cellStyle name="Currency 2 2 7" xfId="1287"/>
    <cellStyle name="Currency 2 2 8" xfId="1288"/>
    <cellStyle name="Currency 2 2 9" xfId="1289"/>
    <cellStyle name="Currency 2 20" xfId="1290"/>
    <cellStyle name="Currency 2 3" xfId="1291"/>
    <cellStyle name="Currency 2 3 2" xfId="1292"/>
    <cellStyle name="Currency 2 3 3" xfId="1293"/>
    <cellStyle name="Currency 2 3 4" xfId="1294"/>
    <cellStyle name="Currency 2 3 4 2" xfId="1295"/>
    <cellStyle name="Currency 2 3 5" xfId="1296"/>
    <cellStyle name="Currency 2 3 6" xfId="1297"/>
    <cellStyle name="Currency 2 4" xfId="1298"/>
    <cellStyle name="Currency 2 4 2" xfId="1299"/>
    <cellStyle name="Currency 2 4 3" xfId="1300"/>
    <cellStyle name="Currency 2 4 4" xfId="1301"/>
    <cellStyle name="Currency 2 4 4 2" xfId="1302"/>
    <cellStyle name="Currency 2 5" xfId="1303"/>
    <cellStyle name="Currency 2 5 2" xfId="1304"/>
    <cellStyle name="Currency 2 5 3" xfId="1305"/>
    <cellStyle name="Currency 2 5 4" xfId="1306"/>
    <cellStyle name="Currency 2 5 4 2" xfId="1307"/>
    <cellStyle name="Currency 2 6" xfId="1308"/>
    <cellStyle name="Currency 2 6 2" xfId="1309"/>
    <cellStyle name="Currency 2 6 3" xfId="1310"/>
    <cellStyle name="Currency 2 6 4" xfId="1311"/>
    <cellStyle name="Currency 2 6 4 2" xfId="1312"/>
    <cellStyle name="Currency 2 7" xfId="1313"/>
    <cellStyle name="Currency 2 7 2" xfId="1314"/>
    <cellStyle name="Currency 2 8" xfId="1315"/>
    <cellStyle name="Currency 2 9" xfId="1316"/>
    <cellStyle name="Currency 20" xfId="1317"/>
    <cellStyle name="Currency 21" xfId="1318"/>
    <cellStyle name="Currency 22" xfId="1319"/>
    <cellStyle name="Currency 23" xfId="1320"/>
    <cellStyle name="Currency 24" xfId="1321"/>
    <cellStyle name="Currency 25" xfId="1322"/>
    <cellStyle name="Currency 26" xfId="1323"/>
    <cellStyle name="Currency 27" xfId="1324"/>
    <cellStyle name="Currency 28" xfId="1325"/>
    <cellStyle name="Currency 29" xfId="1326"/>
    <cellStyle name="Currency 3 2" xfId="1327"/>
    <cellStyle name="Currency 3 2 2" xfId="1328"/>
    <cellStyle name="Currency 3 2 2 2" xfId="1329"/>
    <cellStyle name="Currency 3 2 2 2 2" xfId="1330"/>
    <cellStyle name="Currency 3 2 2 2 2 2" xfId="1331"/>
    <cellStyle name="Currency 3 2 2 2 2 2 2" xfId="1332"/>
    <cellStyle name="Currency 3 2 2 2 2 2 2 2" xfId="1333"/>
    <cellStyle name="Currency 3 2 2 2 2 2 3" xfId="1334"/>
    <cellStyle name="Currency 3 2 2 2 2 3" xfId="1335"/>
    <cellStyle name="Currency 3 2 2 2 3" xfId="1336"/>
    <cellStyle name="Currency 3 2 2 3" xfId="1337"/>
    <cellStyle name="Currency 3 2 3" xfId="1338"/>
    <cellStyle name="Currency 3 2 4" xfId="1339"/>
    <cellStyle name="Currency 3 3" xfId="1340"/>
    <cellStyle name="Currency 3 3 2" xfId="1341"/>
    <cellStyle name="Currency 3 4" xfId="1342"/>
    <cellStyle name="Currency 3 5" xfId="1343"/>
    <cellStyle name="Currency 3 5 2" xfId="1344"/>
    <cellStyle name="Currency 3 6" xfId="1345"/>
    <cellStyle name="Currency 30" xfId="1346"/>
    <cellStyle name="Currency 31" xfId="1347"/>
    <cellStyle name="Currency 32" xfId="1348"/>
    <cellStyle name="Currency 4" xfId="1349"/>
    <cellStyle name="Currency 4 2" xfId="1350"/>
    <cellStyle name="Currency 4 2 2" xfId="1351"/>
    <cellStyle name="Currency 4 3" xfId="1352"/>
    <cellStyle name="Currency 4 3 2" xfId="1353"/>
    <cellStyle name="Currency 4 4" xfId="1354"/>
    <cellStyle name="Currency 5" xfId="1355"/>
    <cellStyle name="Currency 5 2" xfId="1356"/>
    <cellStyle name="Currency 5 2 2" xfId="1357"/>
    <cellStyle name="Currency 5 3" xfId="1358"/>
    <cellStyle name="Currency 5 4" xfId="1359"/>
    <cellStyle name="Currency 5 4 2" xfId="1360"/>
    <cellStyle name="Currency 5 5" xfId="1361"/>
    <cellStyle name="Currency 5 6" xfId="1362"/>
    <cellStyle name="Currency 6" xfId="1363"/>
    <cellStyle name="Currency 6 2" xfId="1364"/>
    <cellStyle name="Currency 6 3" xfId="1365"/>
    <cellStyle name="Currency 6 4" xfId="1366"/>
    <cellStyle name="Currency 6 4 2" xfId="1367"/>
    <cellStyle name="Currency 6 5" xfId="1368"/>
    <cellStyle name="Currency 7" xfId="1369"/>
    <cellStyle name="Currency 7 10" xfId="1370"/>
    <cellStyle name="Currency 7 10 2" xfId="1371"/>
    <cellStyle name="Currency 7 11" xfId="1372"/>
    <cellStyle name="Currency 7 12" xfId="1373"/>
    <cellStyle name="Currency 7 13" xfId="1374"/>
    <cellStyle name="Currency 7 14" xfId="1375"/>
    <cellStyle name="Currency 7 2" xfId="1376"/>
    <cellStyle name="Currency 7 2 2" xfId="1377"/>
    <cellStyle name="Currency 7 2 2 2" xfId="1378"/>
    <cellStyle name="Currency 7 2 2 2 2" xfId="1379"/>
    <cellStyle name="Currency 7 2 2 2 2 2" xfId="1380"/>
    <cellStyle name="Currency 7 2 2 2 3" xfId="1381"/>
    <cellStyle name="Currency 7 2 2 2 4" xfId="1382"/>
    <cellStyle name="Currency 7 2 2 3" xfId="1383"/>
    <cellStyle name="Currency 7 2 2 3 2" xfId="1384"/>
    <cellStyle name="Currency 7 2 2 4" xfId="1385"/>
    <cellStyle name="Currency 7 2 2 5" xfId="1386"/>
    <cellStyle name="Currency 7 2 3" xfId="1387"/>
    <cellStyle name="Currency 7 2 3 2" xfId="1388"/>
    <cellStyle name="Currency 7 2 3 2 2" xfId="1389"/>
    <cellStyle name="Currency 7 2 3 3" xfId="1390"/>
    <cellStyle name="Currency 7 2 3 4" xfId="1391"/>
    <cellStyle name="Currency 7 2 4" xfId="1392"/>
    <cellStyle name="Currency 7 2 4 2" xfId="1393"/>
    <cellStyle name="Currency 7 2 5" xfId="1394"/>
    <cellStyle name="Currency 7 2 6" xfId="1395"/>
    <cellStyle name="Currency 7 3" xfId="1396"/>
    <cellStyle name="Currency 7 3 2" xfId="1397"/>
    <cellStyle name="Currency 7 3 2 2" xfId="1398"/>
    <cellStyle name="Currency 7 3 2 2 2" xfId="1399"/>
    <cellStyle name="Currency 7 3 2 3" xfId="1400"/>
    <cellStyle name="Currency 7 3 2 4" xfId="1401"/>
    <cellStyle name="Currency 7 3 3" xfId="1402"/>
    <cellStyle name="Currency 7 3 3 2" xfId="1403"/>
    <cellStyle name="Currency 7 3 4" xfId="1404"/>
    <cellStyle name="Currency 7 3 5" xfId="1405"/>
    <cellStyle name="Currency 7 4" xfId="1406"/>
    <cellStyle name="Currency 7 4 2" xfId="1407"/>
    <cellStyle name="Currency 7 4 2 2" xfId="1408"/>
    <cellStyle name="Currency 7 4 3" xfId="1409"/>
    <cellStyle name="Currency 7 4 4" xfId="1410"/>
    <cellStyle name="Currency 7 5" xfId="1411"/>
    <cellStyle name="Currency 7 5 2" xfId="1412"/>
    <cellStyle name="Currency 7 5 2 2" xfId="1413"/>
    <cellStyle name="Currency 7 5 3" xfId="1414"/>
    <cellStyle name="Currency 7 5 4" xfId="1415"/>
    <cellStyle name="Currency 7 6" xfId="1416"/>
    <cellStyle name="Currency 7 6 2" xfId="1417"/>
    <cellStyle name="Currency 7 6 2 2" xfId="1418"/>
    <cellStyle name="Currency 7 6 3" xfId="1419"/>
    <cellStyle name="Currency 7 6 4" xfId="1420"/>
    <cellStyle name="Currency 7 7" xfId="1421"/>
    <cellStyle name="Currency 7 7 2" xfId="1422"/>
    <cellStyle name="Currency 7 7 2 2" xfId="1423"/>
    <cellStyle name="Currency 7 7 3" xfId="1424"/>
    <cellStyle name="Currency 7 7 4" xfId="1425"/>
    <cellStyle name="Currency 7 8" xfId="1426"/>
    <cellStyle name="Currency 7 8 2" xfId="1427"/>
    <cellStyle name="Currency 7 8 2 2" xfId="1428"/>
    <cellStyle name="Currency 7 8 3" xfId="1429"/>
    <cellStyle name="Currency 7 9" xfId="1430"/>
    <cellStyle name="Currency 7 9 2" xfId="1431"/>
    <cellStyle name="Currency 8" xfId="1432"/>
    <cellStyle name="Currency 8 2" xfId="1433"/>
    <cellStyle name="Currency 8 2 2" xfId="1434"/>
    <cellStyle name="Currency 8 3" xfId="1435"/>
    <cellStyle name="Currency 8 4" xfId="1436"/>
    <cellStyle name="Currency 8 4 2" xfId="1437"/>
    <cellStyle name="Currency 8 5" xfId="1438"/>
    <cellStyle name="Currency 9" xfId="1439"/>
    <cellStyle name="Currency 9 2" xfId="1440"/>
    <cellStyle name="Currency 9 2 2" xfId="1441"/>
    <cellStyle name="Currency 9 2 3" xfId="1442"/>
    <cellStyle name="Currency 9 2 3 2" xfId="1443"/>
    <cellStyle name="Currency 9 3" xfId="1444"/>
    <cellStyle name="Currency 9 4" xfId="1445"/>
    <cellStyle name="Currency0" xfId="1446"/>
    <cellStyle name="Currency0 2" xfId="1447"/>
    <cellStyle name="Currency0nospace" xfId="1448"/>
    <cellStyle name="Currency2" xfId="1449"/>
    <cellStyle name="Date" xfId="1450"/>
    <cellStyle name="Date 2" xfId="1451"/>
    <cellStyle name="Decimal  .0" xfId="1452"/>
    <cellStyle name="Dollars &amp; Cents" xfId="1453"/>
    <cellStyle name="Entered" xfId="1454"/>
    <cellStyle name="Euro" xfId="1455"/>
    <cellStyle name="Euro 2" xfId="1456"/>
    <cellStyle name="Euro 2 2" xfId="1457"/>
    <cellStyle name="Euro 3" xfId="1458"/>
    <cellStyle name="Euro 3 2" xfId="1459"/>
    <cellStyle name="Euro 4" xfId="1460"/>
    <cellStyle name="Excel Built-in Normal" xfId="1461"/>
    <cellStyle name="Explanatory Text 2" xfId="1462"/>
    <cellStyle name="Explanatory Text 2 2" xfId="1463"/>
    <cellStyle name="Explanatory Text 2 2 2" xfId="1464"/>
    <cellStyle name="Explanatory Text 3" xfId="1465"/>
    <cellStyle name="Explanatory Text 4" xfId="1466"/>
    <cellStyle name="Explanatory Text 5" xfId="1467"/>
    <cellStyle name="Fixed" xfId="1468"/>
    <cellStyle name="Fixed 10" xfId="1469"/>
    <cellStyle name="Fixed 11" xfId="1470"/>
    <cellStyle name="Fixed 12" xfId="1471"/>
    <cellStyle name="Fixed 13" xfId="1472"/>
    <cellStyle name="Fixed 14" xfId="1473"/>
    <cellStyle name="Fixed 15" xfId="1474"/>
    <cellStyle name="Fixed 16" xfId="1475"/>
    <cellStyle name="Fixed 17" xfId="1476"/>
    <cellStyle name="Fixed 18" xfId="1477"/>
    <cellStyle name="Fixed 2" xfId="1478"/>
    <cellStyle name="Fixed 2 2" xfId="1479"/>
    <cellStyle name="Fixed 2 2 2" xfId="1480"/>
    <cellStyle name="Fixed 2 2_Forecast" xfId="1481"/>
    <cellStyle name="Fixed 2 3" xfId="1482"/>
    <cellStyle name="Fixed 2 3 2" xfId="1483"/>
    <cellStyle name="Fixed 2 3_Forecast" xfId="1484"/>
    <cellStyle name="Fixed 2 4" xfId="1485"/>
    <cellStyle name="Fixed 2_DSub" xfId="1486"/>
    <cellStyle name="Fixed 3" xfId="1487"/>
    <cellStyle name="Fixed 3 2" xfId="1488"/>
    <cellStyle name="Fixed 3 2 2" xfId="1489"/>
    <cellStyle name="Fixed 3 2_Forecast" xfId="1490"/>
    <cellStyle name="Fixed 3 3" xfId="1491"/>
    <cellStyle name="Fixed 3 3 2" xfId="1492"/>
    <cellStyle name="Fixed 3 3_Forecast" xfId="1493"/>
    <cellStyle name="Fixed 3 4" xfId="1494"/>
    <cellStyle name="Fixed 3_DSub" xfId="1495"/>
    <cellStyle name="Fixed 4" xfId="1496"/>
    <cellStyle name="Fixed 4 2" xfId="1497"/>
    <cellStyle name="Fixed 4 2 2" xfId="1498"/>
    <cellStyle name="Fixed 4 2 2 2" xfId="1499"/>
    <cellStyle name="Fixed 4 2 2_Forecast" xfId="1500"/>
    <cellStyle name="Fixed 4 2 3" xfId="1501"/>
    <cellStyle name="Fixed 4 2 3 2" xfId="1502"/>
    <cellStyle name="Fixed 4 2 3_Forecast" xfId="1503"/>
    <cellStyle name="Fixed 4 2 4" xfId="1504"/>
    <cellStyle name="Fixed 4 2_DSub" xfId="1505"/>
    <cellStyle name="Fixed 4 3" xfId="1506"/>
    <cellStyle name="Fixed 4 3 2" xfId="1507"/>
    <cellStyle name="Fixed 4 3 2 2" xfId="1508"/>
    <cellStyle name="Fixed 4 3 2_Forecast" xfId="1509"/>
    <cellStyle name="Fixed 4 3 3" xfId="1510"/>
    <cellStyle name="Fixed 4 3_DSub" xfId="1511"/>
    <cellStyle name="Fixed 4 4" xfId="1512"/>
    <cellStyle name="Fixed 4 4 2" xfId="1513"/>
    <cellStyle name="Fixed 4 4_Forecast" xfId="1514"/>
    <cellStyle name="Fixed 4 5" xfId="1515"/>
    <cellStyle name="Fixed 4_DSub" xfId="1516"/>
    <cellStyle name="Fixed 5" xfId="1517"/>
    <cellStyle name="Fixed 5 2" xfId="1518"/>
    <cellStyle name="Fixed 5 2 2" xfId="1519"/>
    <cellStyle name="Fixed 5 2_Forecast" xfId="1520"/>
    <cellStyle name="Fixed 5 3" xfId="1521"/>
    <cellStyle name="Fixed 5 3 2" xfId="1522"/>
    <cellStyle name="Fixed 5 3_Forecast" xfId="1523"/>
    <cellStyle name="Fixed 5 4" xfId="1524"/>
    <cellStyle name="Fixed 5_DSub" xfId="1525"/>
    <cellStyle name="Fixed 6" xfId="1526"/>
    <cellStyle name="Fixed 6 2" xfId="1527"/>
    <cellStyle name="Fixed 6 2 2" xfId="1528"/>
    <cellStyle name="Fixed 6 2_Forecast" xfId="1529"/>
    <cellStyle name="Fixed 6 3" xfId="1530"/>
    <cellStyle name="Fixed 6 3 2" xfId="1531"/>
    <cellStyle name="Fixed 6 3_Forecast" xfId="1532"/>
    <cellStyle name="Fixed 6 4" xfId="1533"/>
    <cellStyle name="Fixed 6_DSub" xfId="1534"/>
    <cellStyle name="Fixed 7" xfId="1535"/>
    <cellStyle name="Fixed 8" xfId="1536"/>
    <cellStyle name="Fixed 9" xfId="1537"/>
    <cellStyle name="Fixed_2014 GRC ED Capital Rev00" xfId="1538"/>
    <cellStyle name="Followed Hyperlink 2" xfId="1539"/>
    <cellStyle name="Followed Hyperlink 3" xfId="1540"/>
    <cellStyle name="Forecast" xfId="1541"/>
    <cellStyle name="FORECAST TITLES" xfId="1542"/>
    <cellStyle name="FORECAST TITLES 2" xfId="1543"/>
    <cellStyle name="Forecast_A&amp;G RO Workpapers 2014 GRC BPC ver.2" xfId="1544"/>
    <cellStyle name="General" xfId="1545"/>
    <cellStyle name="General 10" xfId="1546"/>
    <cellStyle name="General 11" xfId="1547"/>
    <cellStyle name="General 12" xfId="1548"/>
    <cellStyle name="General 13" xfId="1549"/>
    <cellStyle name="General 14" xfId="1550"/>
    <cellStyle name="General 15" xfId="1551"/>
    <cellStyle name="General 16" xfId="1552"/>
    <cellStyle name="General 17" xfId="1553"/>
    <cellStyle name="General 18" xfId="1554"/>
    <cellStyle name="General 2" xfId="1555"/>
    <cellStyle name="General 2 2" xfId="1556"/>
    <cellStyle name="General 2 2 2" xfId="1557"/>
    <cellStyle name="General 2 2 3" xfId="1558"/>
    <cellStyle name="General 2 3" xfId="1559"/>
    <cellStyle name="General 2 3 2" xfId="1560"/>
    <cellStyle name="General 2 4" xfId="1561"/>
    <cellStyle name="General 2 5" xfId="1562"/>
    <cellStyle name="General 2 6" xfId="1563"/>
    <cellStyle name="General 3" xfId="1564"/>
    <cellStyle name="General 3 2" xfId="1565"/>
    <cellStyle name="General 3 2 2" xfId="1566"/>
    <cellStyle name="General 3 3" xfId="1567"/>
    <cellStyle name="General 3 3 2" xfId="1568"/>
    <cellStyle name="General 3 4" xfId="1569"/>
    <cellStyle name="General 3 5" xfId="1570"/>
    <cellStyle name="General 4" xfId="1571"/>
    <cellStyle name="General 4 2" xfId="1572"/>
    <cellStyle name="General 4 2 2" xfId="1573"/>
    <cellStyle name="General 4 2 2 2" xfId="1574"/>
    <cellStyle name="General 4 2 3" xfId="1575"/>
    <cellStyle name="General 4 2 3 2" xfId="1576"/>
    <cellStyle name="General 4 2 4" xfId="1577"/>
    <cellStyle name="General 4 3" xfId="1578"/>
    <cellStyle name="General 4 3 2" xfId="1579"/>
    <cellStyle name="General 4 3 2 2" xfId="1580"/>
    <cellStyle name="General 4 3 3" xfId="1581"/>
    <cellStyle name="General 4 4" xfId="1582"/>
    <cellStyle name="General 4 4 2" xfId="1583"/>
    <cellStyle name="General 4 5" xfId="1584"/>
    <cellStyle name="General 5" xfId="1585"/>
    <cellStyle name="General 5 2" xfId="1586"/>
    <cellStyle name="General 5 2 2" xfId="1587"/>
    <cellStyle name="General 5 3" xfId="1588"/>
    <cellStyle name="General 5 3 2" xfId="1589"/>
    <cellStyle name="General 5 4" xfId="1590"/>
    <cellStyle name="General 6" xfId="1591"/>
    <cellStyle name="General 6 2" xfId="1592"/>
    <cellStyle name="General 6 2 2" xfId="1593"/>
    <cellStyle name="General 6 3" xfId="1594"/>
    <cellStyle name="General 6 3 2" xfId="1595"/>
    <cellStyle name="General 6 4" xfId="1596"/>
    <cellStyle name="General 7" xfId="1597"/>
    <cellStyle name="General 8" xfId="1598"/>
    <cellStyle name="General 9" xfId="1599"/>
    <cellStyle name="Good 2" xfId="1600"/>
    <cellStyle name="Good 2 2" xfId="1601"/>
    <cellStyle name="Good 2 2 2" xfId="1602"/>
    <cellStyle name="Good 2 3" xfId="1603"/>
    <cellStyle name="Good 3" xfId="1604"/>
    <cellStyle name="Good 4" xfId="1605"/>
    <cellStyle name="Good 4 2" xfId="1606"/>
    <cellStyle name="Good 5" xfId="1607"/>
    <cellStyle name="Grey" xfId="1608"/>
    <cellStyle name="Grey 2" xfId="1609"/>
    <cellStyle name="Grey 3" xfId="1610"/>
    <cellStyle name="Grey_DSub" xfId="1611"/>
    <cellStyle name="Hand Input" xfId="1612"/>
    <cellStyle name="HEADER" xfId="1613"/>
    <cellStyle name="HEADER 2" xfId="1614"/>
    <cellStyle name="Header1" xfId="1615"/>
    <cellStyle name="Header2" xfId="1616"/>
    <cellStyle name="heading" xfId="1617"/>
    <cellStyle name="Heading 1 2" xfId="1618"/>
    <cellStyle name="Heading 1 2 2" xfId="1619"/>
    <cellStyle name="Heading 1 2 2 2" xfId="1620"/>
    <cellStyle name="Heading 1 2 3" xfId="1621"/>
    <cellStyle name="Heading 1 3" xfId="1622"/>
    <cellStyle name="Heading 1 4" xfId="1623"/>
    <cellStyle name="Heading 1 4 2" xfId="1624"/>
    <cellStyle name="Heading 1 5" xfId="1625"/>
    <cellStyle name="Heading 2 2" xfId="1626"/>
    <cellStyle name="Heading 2 2 2" xfId="1627"/>
    <cellStyle name="Heading 2 2 2 2" xfId="1628"/>
    <cellStyle name="Heading 2 2 3" xfId="1629"/>
    <cellStyle name="Heading 2 3" xfId="1630"/>
    <cellStyle name="Heading 2 4" xfId="1631"/>
    <cellStyle name="Heading 2 4 2" xfId="1632"/>
    <cellStyle name="Heading 2 5" xfId="1633"/>
    <cellStyle name="Heading 3 2" xfId="1634"/>
    <cellStyle name="Heading 3 2 2" xfId="1635"/>
    <cellStyle name="Heading 3 2 2 2" xfId="1636"/>
    <cellStyle name="Heading 3 2 3" xfId="1637"/>
    <cellStyle name="Heading 3 3" xfId="1638"/>
    <cellStyle name="Heading 3 4" xfId="1639"/>
    <cellStyle name="Heading 3 4 2" xfId="1640"/>
    <cellStyle name="Heading 3 5" xfId="1641"/>
    <cellStyle name="Heading 4 2" xfId="1642"/>
    <cellStyle name="Heading 4 2 2" xfId="1643"/>
    <cellStyle name="Heading 4 2 2 2" xfId="1644"/>
    <cellStyle name="Heading 4 2 3" xfId="1645"/>
    <cellStyle name="Heading 4 3" xfId="1646"/>
    <cellStyle name="Heading 4 4" xfId="1647"/>
    <cellStyle name="Heading 4 4 2" xfId="1648"/>
    <cellStyle name="Heading 4 5" xfId="1649"/>
    <cellStyle name="Heading1" xfId="1650"/>
    <cellStyle name="Heading1 10" xfId="1651"/>
    <cellStyle name="Heading1 11" xfId="1652"/>
    <cellStyle name="Heading1 12" xfId="1653"/>
    <cellStyle name="Heading1 13" xfId="1654"/>
    <cellStyle name="Heading1 14" xfId="1655"/>
    <cellStyle name="Heading1 15" xfId="1656"/>
    <cellStyle name="Heading1 16" xfId="1657"/>
    <cellStyle name="Heading1 17" xfId="1658"/>
    <cellStyle name="Heading1 18" xfId="1659"/>
    <cellStyle name="Heading1 2" xfId="1660"/>
    <cellStyle name="Heading1 2 2" xfId="1661"/>
    <cellStyle name="Heading1 2 2 2" xfId="1662"/>
    <cellStyle name="Heading1 2 2_Forecast" xfId="1663"/>
    <cellStyle name="Heading1 2 3" xfId="1664"/>
    <cellStyle name="Heading1 2 3 2" xfId="1665"/>
    <cellStyle name="Heading1 2 3_Forecast" xfId="1666"/>
    <cellStyle name="Heading1 2 4" xfId="1667"/>
    <cellStyle name="Heading1 2_DSub" xfId="1668"/>
    <cellStyle name="Heading1 3" xfId="1669"/>
    <cellStyle name="Heading1 3 2" xfId="1670"/>
    <cellStyle name="Heading1 3 2 2" xfId="1671"/>
    <cellStyle name="Heading1 3 2_Forecast" xfId="1672"/>
    <cellStyle name="Heading1 3 3" xfId="1673"/>
    <cellStyle name="Heading1 3 3 2" xfId="1674"/>
    <cellStyle name="Heading1 3 3_Forecast" xfId="1675"/>
    <cellStyle name="Heading1 3 4" xfId="1676"/>
    <cellStyle name="Heading1 3_DSub" xfId="1677"/>
    <cellStyle name="Heading1 4" xfId="1678"/>
    <cellStyle name="Heading1 4 2" xfId="1679"/>
    <cellStyle name="Heading1 4 2 2" xfId="1680"/>
    <cellStyle name="Heading1 4 2 2 2" xfId="1681"/>
    <cellStyle name="Heading1 4 2 2_Forecast" xfId="1682"/>
    <cellStyle name="Heading1 4 2 3" xfId="1683"/>
    <cellStyle name="Heading1 4 2 3 2" xfId="1684"/>
    <cellStyle name="Heading1 4 2 3_Forecast" xfId="1685"/>
    <cellStyle name="Heading1 4 2 4" xfId="1686"/>
    <cellStyle name="Heading1 4 2_DSub" xfId="1687"/>
    <cellStyle name="Heading1 4 3" xfId="1688"/>
    <cellStyle name="Heading1 4 3 2" xfId="1689"/>
    <cellStyle name="Heading1 4 3 2 2" xfId="1690"/>
    <cellStyle name="Heading1 4 3 2_Forecast" xfId="1691"/>
    <cellStyle name="Heading1 4 3 3" xfId="1692"/>
    <cellStyle name="Heading1 4 3_DSub" xfId="1693"/>
    <cellStyle name="Heading1 4 4" xfId="1694"/>
    <cellStyle name="Heading1 4 4 2" xfId="1695"/>
    <cellStyle name="Heading1 4 4_Forecast" xfId="1696"/>
    <cellStyle name="Heading1 4 5" xfId="1697"/>
    <cellStyle name="Heading1 4_DSub" xfId="1698"/>
    <cellStyle name="Heading1 5" xfId="1699"/>
    <cellStyle name="Heading1 5 2" xfId="1700"/>
    <cellStyle name="Heading1 5 2 2" xfId="1701"/>
    <cellStyle name="Heading1 5 2_Forecast" xfId="1702"/>
    <cellStyle name="Heading1 5 3" xfId="1703"/>
    <cellStyle name="Heading1 5 3 2" xfId="1704"/>
    <cellStyle name="Heading1 5 3_Forecast" xfId="1705"/>
    <cellStyle name="Heading1 5 4" xfId="1706"/>
    <cellStyle name="Heading1 5_DSub" xfId="1707"/>
    <cellStyle name="Heading1 6" xfId="1708"/>
    <cellStyle name="Heading1 6 2" xfId="1709"/>
    <cellStyle name="Heading1 6 2 2" xfId="1710"/>
    <cellStyle name="Heading1 6 2_Forecast" xfId="1711"/>
    <cellStyle name="Heading1 6 3" xfId="1712"/>
    <cellStyle name="Heading1 6 3 2" xfId="1713"/>
    <cellStyle name="Heading1 6 3_Forecast" xfId="1714"/>
    <cellStyle name="Heading1 6 4" xfId="1715"/>
    <cellStyle name="Heading1 6_DSub" xfId="1716"/>
    <cellStyle name="Heading1 7" xfId="1717"/>
    <cellStyle name="Heading1 8" xfId="1718"/>
    <cellStyle name="Heading1 9" xfId="1719"/>
    <cellStyle name="Heading1_2014 GRC ED Capital Rev00" xfId="1720"/>
    <cellStyle name="Heading2" xfId="1721"/>
    <cellStyle name="Heading2 10" xfId="1722"/>
    <cellStyle name="Heading2 11" xfId="1723"/>
    <cellStyle name="Heading2 12" xfId="1724"/>
    <cellStyle name="Heading2 13" xfId="1725"/>
    <cellStyle name="Heading2 14" xfId="1726"/>
    <cellStyle name="Heading2 15" xfId="1727"/>
    <cellStyle name="Heading2 16" xfId="1728"/>
    <cellStyle name="Heading2 17" xfId="1729"/>
    <cellStyle name="Heading2 18" xfId="1730"/>
    <cellStyle name="Heading2 2" xfId="1731"/>
    <cellStyle name="Heading2 2 2" xfId="1732"/>
    <cellStyle name="Heading2 2 2 2" xfId="1733"/>
    <cellStyle name="Heading2 2 2_Forecast" xfId="1734"/>
    <cellStyle name="Heading2 2 3" xfId="1735"/>
    <cellStyle name="Heading2 2 3 2" xfId="1736"/>
    <cellStyle name="Heading2 2 3_Forecast" xfId="1737"/>
    <cellStyle name="Heading2 2 4" xfId="1738"/>
    <cellStyle name="Heading2 2_DSub" xfId="1739"/>
    <cellStyle name="Heading2 3" xfId="1740"/>
    <cellStyle name="Heading2 3 2" xfId="1741"/>
    <cellStyle name="Heading2 3 2 2" xfId="1742"/>
    <cellStyle name="Heading2 3 2_Forecast" xfId="1743"/>
    <cellStyle name="Heading2 3 3" xfId="1744"/>
    <cellStyle name="Heading2 3 3 2" xfId="1745"/>
    <cellStyle name="Heading2 3 3_Forecast" xfId="1746"/>
    <cellStyle name="Heading2 3 4" xfId="1747"/>
    <cellStyle name="Heading2 3_DSub" xfId="1748"/>
    <cellStyle name="Heading2 4" xfId="1749"/>
    <cellStyle name="Heading2 4 2" xfId="1750"/>
    <cellStyle name="Heading2 4 2 2" xfId="1751"/>
    <cellStyle name="Heading2 4 2 2 2" xfId="1752"/>
    <cellStyle name="Heading2 4 2 2_Forecast" xfId="1753"/>
    <cellStyle name="Heading2 4 2 3" xfId="1754"/>
    <cellStyle name="Heading2 4 2 3 2" xfId="1755"/>
    <cellStyle name="Heading2 4 2 3_Forecast" xfId="1756"/>
    <cellStyle name="Heading2 4 2 4" xfId="1757"/>
    <cellStyle name="Heading2 4 2_DSub" xfId="1758"/>
    <cellStyle name="Heading2 4 3" xfId="1759"/>
    <cellStyle name="Heading2 4 3 2" xfId="1760"/>
    <cellStyle name="Heading2 4 3 2 2" xfId="1761"/>
    <cellStyle name="Heading2 4 3 2_Forecast" xfId="1762"/>
    <cellStyle name="Heading2 4 3 3" xfId="1763"/>
    <cellStyle name="Heading2 4 3_DSub" xfId="1764"/>
    <cellStyle name="Heading2 4 4" xfId="1765"/>
    <cellStyle name="Heading2 4 4 2" xfId="1766"/>
    <cellStyle name="Heading2 4 4_Forecast" xfId="1767"/>
    <cellStyle name="Heading2 4 5" xfId="1768"/>
    <cellStyle name="Heading2 4_DSub" xfId="1769"/>
    <cellStyle name="Heading2 5" xfId="1770"/>
    <cellStyle name="Heading2 5 2" xfId="1771"/>
    <cellStyle name="Heading2 5 2 2" xfId="1772"/>
    <cellStyle name="Heading2 5 2_Forecast" xfId="1773"/>
    <cellStyle name="Heading2 5 3" xfId="1774"/>
    <cellStyle name="Heading2 5 3 2" xfId="1775"/>
    <cellStyle name="Heading2 5 3_Forecast" xfId="1776"/>
    <cellStyle name="Heading2 5 4" xfId="1777"/>
    <cellStyle name="Heading2 5_DSub" xfId="1778"/>
    <cellStyle name="Heading2 6" xfId="1779"/>
    <cellStyle name="Heading2 6 2" xfId="1780"/>
    <cellStyle name="Heading2 6 2 2" xfId="1781"/>
    <cellStyle name="Heading2 6 2_Forecast" xfId="1782"/>
    <cellStyle name="Heading2 6 3" xfId="1783"/>
    <cellStyle name="Heading2 6 3 2" xfId="1784"/>
    <cellStyle name="Heading2 6 3_Forecast" xfId="1785"/>
    <cellStyle name="Heading2 6 4" xfId="1786"/>
    <cellStyle name="Heading2 6_DSub" xfId="1787"/>
    <cellStyle name="Heading2 7" xfId="1788"/>
    <cellStyle name="Heading2 8" xfId="1789"/>
    <cellStyle name="Heading2 9" xfId="1790"/>
    <cellStyle name="Heading2_2014 GRC ED Capital Rev00" xfId="1791"/>
    <cellStyle name="Hide" xfId="1792"/>
    <cellStyle name="HIGHLIGHT" xfId="1793"/>
    <cellStyle name="HIGHLIGHT 2" xfId="1794"/>
    <cellStyle name="highlite" xfId="1795"/>
    <cellStyle name="highlite 2" xfId="1796"/>
    <cellStyle name="highlite 3" xfId="1797"/>
    <cellStyle name="highlite_BCR Source" xfId="1798"/>
    <cellStyle name="hilite" xfId="1799"/>
    <cellStyle name="Hyperlink 2" xfId="1800"/>
    <cellStyle name="Hyperlink 2 2" xfId="1801"/>
    <cellStyle name="Hyperlink 2 3" xfId="1802"/>
    <cellStyle name="Hyperlink 2_DSub" xfId="1803"/>
    <cellStyle name="Hyperlink 3" xfId="1804"/>
    <cellStyle name="Hyperlink 3 2" xfId="1805"/>
    <cellStyle name="Hyperlink 4" xfId="1806"/>
    <cellStyle name="Input [yellow]" xfId="1807"/>
    <cellStyle name="Input [yellow] 10" xfId="1808"/>
    <cellStyle name="Input [yellow] 10 2" xfId="1809"/>
    <cellStyle name="Input [yellow] 11" xfId="1810"/>
    <cellStyle name="Input [yellow] 12" xfId="1811"/>
    <cellStyle name="Input [yellow] 13" xfId="1812"/>
    <cellStyle name="Input [yellow] 2" xfId="1813"/>
    <cellStyle name="Input [yellow] 2 10" xfId="1814"/>
    <cellStyle name="Input [yellow] 2 2" xfId="1815"/>
    <cellStyle name="Input [yellow] 2 2 2" xfId="1816"/>
    <cellStyle name="Input [yellow] 2 2 2 2" xfId="1817"/>
    <cellStyle name="Input [yellow] 2 2 2 2 2" xfId="1818"/>
    <cellStyle name="Input [yellow] 2 2 2 2 2 2" xfId="1819"/>
    <cellStyle name="Input [yellow] 2 2 2 2 3" xfId="1820"/>
    <cellStyle name="Input [yellow] 2 2 2 2 3 2" xfId="1821"/>
    <cellStyle name="Input [yellow] 2 2 2 2 4" xfId="1822"/>
    <cellStyle name="Input [yellow] 2 2 2 2 4 2" xfId="1823"/>
    <cellStyle name="Input [yellow] 2 2 2 2 5" xfId="1824"/>
    <cellStyle name="Input [yellow] 2 2 2 3" xfId="1825"/>
    <cellStyle name="Input [yellow] 2 2 2 3 2" xfId="1826"/>
    <cellStyle name="Input [yellow] 2 2 2 3 2 2" xfId="1827"/>
    <cellStyle name="Input [yellow] 2 2 2 3 3" xfId="1828"/>
    <cellStyle name="Input [yellow] 2 2 2 3 3 2" xfId="1829"/>
    <cellStyle name="Input [yellow] 2 2 2 3 4" xfId="1830"/>
    <cellStyle name="Input [yellow] 2 2 2 4" xfId="1831"/>
    <cellStyle name="Input [yellow] 2 2 2 4 2" xfId="1832"/>
    <cellStyle name="Input [yellow] 2 2 2 5" xfId="1833"/>
    <cellStyle name="Input [yellow] 2 2 2 5 2" xfId="1834"/>
    <cellStyle name="Input [yellow] 2 2 2 6" xfId="1835"/>
    <cellStyle name="Input [yellow] 2 2 2 6 2" xfId="1836"/>
    <cellStyle name="Input [yellow] 2 2 2 7" xfId="1837"/>
    <cellStyle name="Input [yellow] 2 2 3" xfId="1838"/>
    <cellStyle name="Input [yellow] 2 2 3 2" xfId="1839"/>
    <cellStyle name="Input [yellow] 2 2 3 2 2" xfId="1840"/>
    <cellStyle name="Input [yellow] 2 2 3 3" xfId="1841"/>
    <cellStyle name="Input [yellow] 2 2 3 3 2" xfId="1842"/>
    <cellStyle name="Input [yellow] 2 2 3 4" xfId="1843"/>
    <cellStyle name="Input [yellow] 2 2 3 4 2" xfId="1844"/>
    <cellStyle name="Input [yellow] 2 2 3 5" xfId="1845"/>
    <cellStyle name="Input [yellow] 2 2 4" xfId="1846"/>
    <cellStyle name="Input [yellow] 2 2 4 2" xfId="1847"/>
    <cellStyle name="Input [yellow] 2 2 5" xfId="1848"/>
    <cellStyle name="Input [yellow] 2 2 5 2" xfId="1849"/>
    <cellStyle name="Input [yellow] 2 2 6" xfId="1850"/>
    <cellStyle name="Input [yellow] 2 2 6 2" xfId="1851"/>
    <cellStyle name="Input [yellow] 2 2 7" xfId="1852"/>
    <cellStyle name="Input [yellow] 2 3" xfId="1853"/>
    <cellStyle name="Input [yellow] 2 3 2" xfId="1854"/>
    <cellStyle name="Input [yellow] 2 3 2 2" xfId="1855"/>
    <cellStyle name="Input [yellow] 2 3 2 2 2" xfId="1856"/>
    <cellStyle name="Input [yellow] 2 3 2 3" xfId="1857"/>
    <cellStyle name="Input [yellow] 2 3 2 3 2" xfId="1858"/>
    <cellStyle name="Input [yellow] 2 3 2 4" xfId="1859"/>
    <cellStyle name="Input [yellow] 2 3 2 4 2" xfId="1860"/>
    <cellStyle name="Input [yellow] 2 3 2 5" xfId="1861"/>
    <cellStyle name="Input [yellow] 2 3 3" xfId="1862"/>
    <cellStyle name="Input [yellow] 2 3 3 2" xfId="1863"/>
    <cellStyle name="Input [yellow] 2 3 4" xfId="1864"/>
    <cellStyle name="Input [yellow] 2 3 4 2" xfId="1865"/>
    <cellStyle name="Input [yellow] 2 3 5" xfId="1866"/>
    <cellStyle name="Input [yellow] 2 3 5 2" xfId="1867"/>
    <cellStyle name="Input [yellow] 2 3 6" xfId="1868"/>
    <cellStyle name="Input [yellow] 2 4" xfId="1869"/>
    <cellStyle name="Input [yellow] 2 4 2" xfId="1870"/>
    <cellStyle name="Input [yellow] 2 4 2 2" xfId="1871"/>
    <cellStyle name="Input [yellow] 2 4 2 2 2" xfId="1872"/>
    <cellStyle name="Input [yellow] 2 4 2 3" xfId="1873"/>
    <cellStyle name="Input [yellow] 2 4 3" xfId="1874"/>
    <cellStyle name="Input [yellow] 2 4 3 2" xfId="1875"/>
    <cellStyle name="Input [yellow] 2 4 4" xfId="1876"/>
    <cellStyle name="Input [yellow] 2 4 4 2" xfId="1877"/>
    <cellStyle name="Input [yellow] 2 4 5" xfId="1878"/>
    <cellStyle name="Input [yellow] 2 4 5 2" xfId="1879"/>
    <cellStyle name="Input [yellow] 2 4 6" xfId="1880"/>
    <cellStyle name="Input [yellow] 2 5" xfId="1881"/>
    <cellStyle name="Input [yellow] 2 5 2" xfId="1882"/>
    <cellStyle name="Input [yellow] 2 5 2 2" xfId="1883"/>
    <cellStyle name="Input [yellow] 2 5 3" xfId="1884"/>
    <cellStyle name="Input [yellow] 2 6" xfId="1885"/>
    <cellStyle name="Input [yellow] 2 6 2" xfId="1886"/>
    <cellStyle name="Input [yellow] 2 7" xfId="1887"/>
    <cellStyle name="Input [yellow] 2 7 2" xfId="1888"/>
    <cellStyle name="Input [yellow] 2 8" xfId="1889"/>
    <cellStyle name="Input [yellow] 2 8 2" xfId="1890"/>
    <cellStyle name="Input [yellow] 2 9" xfId="1891"/>
    <cellStyle name="Input [yellow] 2 9 2" xfId="1892"/>
    <cellStyle name="Input [yellow] 3" xfId="1893"/>
    <cellStyle name="Input [yellow] 3 2" xfId="1894"/>
    <cellStyle name="Input [yellow] 3 2 2" xfId="1895"/>
    <cellStyle name="Input [yellow] 3 2 2 2" xfId="1896"/>
    <cellStyle name="Input [yellow] 3 2 2 2 2" xfId="1897"/>
    <cellStyle name="Input [yellow] 3 2 2 3" xfId="1898"/>
    <cellStyle name="Input [yellow] 3 2 2 3 2" xfId="1899"/>
    <cellStyle name="Input [yellow] 3 2 2 4" xfId="1900"/>
    <cellStyle name="Input [yellow] 3 2 2 4 2" xfId="1901"/>
    <cellStyle name="Input [yellow] 3 2 2 5" xfId="1902"/>
    <cellStyle name="Input [yellow] 3 2 3" xfId="1903"/>
    <cellStyle name="Input [yellow] 3 2 3 2" xfId="1904"/>
    <cellStyle name="Input [yellow] 3 2 3 2 2" xfId="1905"/>
    <cellStyle name="Input [yellow] 3 2 3 3" xfId="1906"/>
    <cellStyle name="Input [yellow] 3 2 3 3 2" xfId="1907"/>
    <cellStyle name="Input [yellow] 3 2 3 4" xfId="1908"/>
    <cellStyle name="Input [yellow] 3 2 4" xfId="1909"/>
    <cellStyle name="Input [yellow] 3 2 4 2" xfId="1910"/>
    <cellStyle name="Input [yellow] 3 2 5" xfId="1911"/>
    <cellStyle name="Input [yellow] 3 2 5 2" xfId="1912"/>
    <cellStyle name="Input [yellow] 3 2 6" xfId="1913"/>
    <cellStyle name="Input [yellow] 3 2 6 2" xfId="1914"/>
    <cellStyle name="Input [yellow] 3 2 7" xfId="1915"/>
    <cellStyle name="Input [yellow] 3 3" xfId="1916"/>
    <cellStyle name="Input [yellow] 3 3 2" xfId="1917"/>
    <cellStyle name="Input [yellow] 3 3 2 2" xfId="1918"/>
    <cellStyle name="Input [yellow] 3 3 2 2 2" xfId="1919"/>
    <cellStyle name="Input [yellow] 3 3 2 3" xfId="1920"/>
    <cellStyle name="Input [yellow] 3 3 3" xfId="1921"/>
    <cellStyle name="Input [yellow] 3 3 3 2" xfId="1922"/>
    <cellStyle name="Input [yellow] 3 3 4" xfId="1923"/>
    <cellStyle name="Input [yellow] 3 3 4 2" xfId="1924"/>
    <cellStyle name="Input [yellow] 3 3 5" xfId="1925"/>
    <cellStyle name="Input [yellow] 3 3 5 2" xfId="1926"/>
    <cellStyle name="Input [yellow] 3 3 6" xfId="1927"/>
    <cellStyle name="Input [yellow] 3 4" xfId="1928"/>
    <cellStyle name="Input [yellow] 3 4 2" xfId="1929"/>
    <cellStyle name="Input [yellow] 3 4 2 2" xfId="1930"/>
    <cellStyle name="Input [yellow] 3 4 3" xfId="1931"/>
    <cellStyle name="Input [yellow] 3 5" xfId="1932"/>
    <cellStyle name="Input [yellow] 3 5 2" xfId="1933"/>
    <cellStyle name="Input [yellow] 3 6" xfId="1934"/>
    <cellStyle name="Input [yellow] 3 6 2" xfId="1935"/>
    <cellStyle name="Input [yellow] 3 7" xfId="1936"/>
    <cellStyle name="Input [yellow] 3 7 2" xfId="1937"/>
    <cellStyle name="Input [yellow] 3 8" xfId="1938"/>
    <cellStyle name="Input [yellow] 4" xfId="1939"/>
    <cellStyle name="Input [yellow] 4 2" xfId="1940"/>
    <cellStyle name="Input [yellow] 4 2 2" xfId="1941"/>
    <cellStyle name="Input [yellow] 4 2 2 2" xfId="1942"/>
    <cellStyle name="Input [yellow] 4 2 2 2 2" xfId="1943"/>
    <cellStyle name="Input [yellow] 4 2 2 3" xfId="1944"/>
    <cellStyle name="Input [yellow] 4 2 3" xfId="1945"/>
    <cellStyle name="Input [yellow] 4 2 3 2" xfId="1946"/>
    <cellStyle name="Input [yellow] 4 2 4" xfId="1947"/>
    <cellStyle name="Input [yellow] 4 2 4 2" xfId="1948"/>
    <cellStyle name="Input [yellow] 4 2 5" xfId="1949"/>
    <cellStyle name="Input [yellow] 4 2 5 2" xfId="1950"/>
    <cellStyle name="Input [yellow] 4 2 6" xfId="1951"/>
    <cellStyle name="Input [yellow] 4 3" xfId="1952"/>
    <cellStyle name="Input [yellow] 4 3 2" xfId="1953"/>
    <cellStyle name="Input [yellow] 4 3 2 2" xfId="1954"/>
    <cellStyle name="Input [yellow] 4 3 3" xfId="1955"/>
    <cellStyle name="Input [yellow] 4 4" xfId="1956"/>
    <cellStyle name="Input [yellow] 4 4 2" xfId="1957"/>
    <cellStyle name="Input [yellow] 4 5" xfId="1958"/>
    <cellStyle name="Input [yellow] 4 5 2" xfId="1959"/>
    <cellStyle name="Input [yellow] 4 6" xfId="1960"/>
    <cellStyle name="Input [yellow] 4 6 2" xfId="1961"/>
    <cellStyle name="Input [yellow] 4 7" xfId="1962"/>
    <cellStyle name="Input [yellow] 5" xfId="1963"/>
    <cellStyle name="Input [yellow] 5 2" xfId="1964"/>
    <cellStyle name="Input [yellow] 5 2 2" xfId="1965"/>
    <cellStyle name="Input [yellow] 5 2 2 2" xfId="1966"/>
    <cellStyle name="Input [yellow] 5 2 3" xfId="1967"/>
    <cellStyle name="Input [yellow] 5 3" xfId="1968"/>
    <cellStyle name="Input [yellow] 5 3 2" xfId="1969"/>
    <cellStyle name="Input [yellow] 5 4" xfId="1970"/>
    <cellStyle name="Input [yellow] 5 4 2" xfId="1971"/>
    <cellStyle name="Input [yellow] 5 5" xfId="1972"/>
    <cellStyle name="Input [yellow] 5 5 2" xfId="1973"/>
    <cellStyle name="Input [yellow] 5 6" xfId="1974"/>
    <cellStyle name="Input [yellow] 6" xfId="1975"/>
    <cellStyle name="Input [yellow] 6 2" xfId="1976"/>
    <cellStyle name="Input [yellow] 6 2 2" xfId="1977"/>
    <cellStyle name="Input [yellow] 6 2 2 2" xfId="1978"/>
    <cellStyle name="Input [yellow] 6 2 3" xfId="1979"/>
    <cellStyle name="Input [yellow] 6 3" xfId="1980"/>
    <cellStyle name="Input [yellow] 6 3 2" xfId="1981"/>
    <cellStyle name="Input [yellow] 6 4" xfId="1982"/>
    <cellStyle name="Input [yellow] 7" xfId="1983"/>
    <cellStyle name="Input [yellow] 7 2" xfId="1984"/>
    <cellStyle name="Input [yellow] 7 2 2" xfId="1985"/>
    <cellStyle name="Input [yellow] 7 3" xfId="1986"/>
    <cellStyle name="Input [yellow] 8" xfId="1987"/>
    <cellStyle name="Input [yellow] 8 2" xfId="1988"/>
    <cellStyle name="Input [yellow] 9" xfId="1989"/>
    <cellStyle name="Input [yellow] 9 2" xfId="1990"/>
    <cellStyle name="Input [yellow]_DSub" xfId="1991"/>
    <cellStyle name="Input 10" xfId="1992"/>
    <cellStyle name="Input 10 2" xfId="1993"/>
    <cellStyle name="Input 10 2 2" xfId="1994"/>
    <cellStyle name="Input 10 2 2 2" xfId="1995"/>
    <cellStyle name="Input 10 2 2 2 2" xfId="1996"/>
    <cellStyle name="Input 10 2 2 3" xfId="1997"/>
    <cellStyle name="Input 10 2 2 3 2" xfId="1998"/>
    <cellStyle name="Input 10 2 2 4" xfId="1999"/>
    <cellStyle name="Input 10 2 2 5" xfId="2000"/>
    <cellStyle name="Input 10 2 2 6" xfId="2001"/>
    <cellStyle name="Input 10 2 3" xfId="2002"/>
    <cellStyle name="Input 10 3" xfId="2003"/>
    <cellStyle name="Input 10 3 2" xfId="2004"/>
    <cellStyle name="Input 10 3 2 2" xfId="2005"/>
    <cellStyle name="Input 10 3 3" xfId="2006"/>
    <cellStyle name="Input 10 3 3 2" xfId="2007"/>
    <cellStyle name="Input 10 3 4" xfId="2008"/>
    <cellStyle name="Input 10 3 5" xfId="2009"/>
    <cellStyle name="Input 10 3 6" xfId="2010"/>
    <cellStyle name="Input 11" xfId="2011"/>
    <cellStyle name="Input 11 2" xfId="2012"/>
    <cellStyle name="Input 11 2 2" xfId="2013"/>
    <cellStyle name="Input 11 2 2 2" xfId="2014"/>
    <cellStyle name="Input 11 2 2 2 2" xfId="2015"/>
    <cellStyle name="Input 11 2 2 3" xfId="2016"/>
    <cellStyle name="Input 11 2 2 3 2" xfId="2017"/>
    <cellStyle name="Input 11 2 2 4" xfId="2018"/>
    <cellStyle name="Input 11 2 2 5" xfId="2019"/>
    <cellStyle name="Input 11 2 2 6" xfId="2020"/>
    <cellStyle name="Input 11 2 3" xfId="2021"/>
    <cellStyle name="Input 11 3" xfId="2022"/>
    <cellStyle name="Input 11 3 2" xfId="2023"/>
    <cellStyle name="Input 11 3 2 2" xfId="2024"/>
    <cellStyle name="Input 11 3 3" xfId="2025"/>
    <cellStyle name="Input 11 3 3 2" xfId="2026"/>
    <cellStyle name="Input 11 3 4" xfId="2027"/>
    <cellStyle name="Input 11 3 5" xfId="2028"/>
    <cellStyle name="Input 11 3 6" xfId="2029"/>
    <cellStyle name="Input 12" xfId="2030"/>
    <cellStyle name="Input 12 2" xfId="2031"/>
    <cellStyle name="Input 12 2 2" xfId="2032"/>
    <cellStyle name="Input 12 2 2 2" xfId="2033"/>
    <cellStyle name="Input 12 2 2 2 2" xfId="2034"/>
    <cellStyle name="Input 12 2 2 3" xfId="2035"/>
    <cellStyle name="Input 12 2 2 3 2" xfId="2036"/>
    <cellStyle name="Input 12 2 2 4" xfId="2037"/>
    <cellStyle name="Input 12 2 2 5" xfId="2038"/>
    <cellStyle name="Input 12 2 2 6" xfId="2039"/>
    <cellStyle name="Input 12 2 3" xfId="2040"/>
    <cellStyle name="Input 12 3" xfId="2041"/>
    <cellStyle name="Input 12 3 2" xfId="2042"/>
    <cellStyle name="Input 12 3 2 2" xfId="2043"/>
    <cellStyle name="Input 12 3 3" xfId="2044"/>
    <cellStyle name="Input 12 3 3 2" xfId="2045"/>
    <cellStyle name="Input 12 3 4" xfId="2046"/>
    <cellStyle name="Input 12 3 5" xfId="2047"/>
    <cellStyle name="Input 12 3 6" xfId="2048"/>
    <cellStyle name="Input 13" xfId="2049"/>
    <cellStyle name="Input 13 2" xfId="2050"/>
    <cellStyle name="Input 13 2 2" xfId="2051"/>
    <cellStyle name="Input 13 2 2 2" xfId="2052"/>
    <cellStyle name="Input 13 2 2 2 2" xfId="2053"/>
    <cellStyle name="Input 13 2 2 3" xfId="2054"/>
    <cellStyle name="Input 13 2 2 3 2" xfId="2055"/>
    <cellStyle name="Input 13 2 2 4" xfId="2056"/>
    <cellStyle name="Input 13 2 2 5" xfId="2057"/>
    <cellStyle name="Input 13 2 2 6" xfId="2058"/>
    <cellStyle name="Input 13 2 3" xfId="2059"/>
    <cellStyle name="Input 13 3" xfId="2060"/>
    <cellStyle name="Input 13 3 2" xfId="2061"/>
    <cellStyle name="Input 13 3 2 2" xfId="2062"/>
    <cellStyle name="Input 13 3 3" xfId="2063"/>
    <cellStyle name="Input 13 3 3 2" xfId="2064"/>
    <cellStyle name="Input 13 3 4" xfId="2065"/>
    <cellStyle name="Input 13 3 5" xfId="2066"/>
    <cellStyle name="Input 13 3 6" xfId="2067"/>
    <cellStyle name="Input 14" xfId="2068"/>
    <cellStyle name="Input 14 2" xfId="2069"/>
    <cellStyle name="Input 14 2 2" xfId="2070"/>
    <cellStyle name="Input 14 2 2 2" xfId="2071"/>
    <cellStyle name="Input 14 2 2 2 2" xfId="2072"/>
    <cellStyle name="Input 14 2 2 3" xfId="2073"/>
    <cellStyle name="Input 14 2 2 3 2" xfId="2074"/>
    <cellStyle name="Input 14 2 2 4" xfId="2075"/>
    <cellStyle name="Input 14 2 2 5" xfId="2076"/>
    <cellStyle name="Input 14 2 2 6" xfId="2077"/>
    <cellStyle name="Input 14 2 3" xfId="2078"/>
    <cellStyle name="Input 14 3" xfId="2079"/>
    <cellStyle name="Input 14 3 2" xfId="2080"/>
    <cellStyle name="Input 14 3 2 2" xfId="2081"/>
    <cellStyle name="Input 14 3 3" xfId="2082"/>
    <cellStyle name="Input 14 3 3 2" xfId="2083"/>
    <cellStyle name="Input 14 3 4" xfId="2084"/>
    <cellStyle name="Input 14 3 5" xfId="2085"/>
    <cellStyle name="Input 14 3 6" xfId="2086"/>
    <cellStyle name="Input 15" xfId="2087"/>
    <cellStyle name="Input 15 2" xfId="2088"/>
    <cellStyle name="Input 15 2 2" xfId="2089"/>
    <cellStyle name="Input 15 2 2 2" xfId="2090"/>
    <cellStyle name="Input 15 2 2 2 2" xfId="2091"/>
    <cellStyle name="Input 15 2 2 3" xfId="2092"/>
    <cellStyle name="Input 15 2 2 3 2" xfId="2093"/>
    <cellStyle name="Input 15 2 2 4" xfId="2094"/>
    <cellStyle name="Input 15 2 2 5" xfId="2095"/>
    <cellStyle name="Input 15 2 2 6" xfId="2096"/>
    <cellStyle name="Input 15 2 3" xfId="2097"/>
    <cellStyle name="Input 15 3" xfId="2098"/>
    <cellStyle name="Input 15 3 2" xfId="2099"/>
    <cellStyle name="Input 15 3 2 2" xfId="2100"/>
    <cellStyle name="Input 15 3 3" xfId="2101"/>
    <cellStyle name="Input 15 3 3 2" xfId="2102"/>
    <cellStyle name="Input 15 3 4" xfId="2103"/>
    <cellStyle name="Input 15 3 5" xfId="2104"/>
    <cellStyle name="Input 15 3 6" xfId="2105"/>
    <cellStyle name="Input 16" xfId="2106"/>
    <cellStyle name="Input 16 2" xfId="2107"/>
    <cellStyle name="Input 16 2 2" xfId="2108"/>
    <cellStyle name="Input 16 2 2 2" xfId="2109"/>
    <cellStyle name="Input 16 2 3" xfId="2110"/>
    <cellStyle name="Input 16 2 3 2" xfId="2111"/>
    <cellStyle name="Input 16 2 4" xfId="2112"/>
    <cellStyle name="Input 16 2 5" xfId="2113"/>
    <cellStyle name="Input 16 2 6" xfId="2114"/>
    <cellStyle name="Input 16 3" xfId="2115"/>
    <cellStyle name="Input 17" xfId="2116"/>
    <cellStyle name="Input 17 2" xfId="2117"/>
    <cellStyle name="Input 17 2 2" xfId="2118"/>
    <cellStyle name="Input 17 2 2 2" xfId="2119"/>
    <cellStyle name="Input 17 2 3" xfId="2120"/>
    <cellStyle name="Input 17 2 3 2" xfId="2121"/>
    <cellStyle name="Input 17 2 4" xfId="2122"/>
    <cellStyle name="Input 17 2 5" xfId="2123"/>
    <cellStyle name="Input 17 2 6" xfId="2124"/>
    <cellStyle name="Input 17 3" xfId="2125"/>
    <cellStyle name="Input 18" xfId="2126"/>
    <cellStyle name="Input 18 2" xfId="2127"/>
    <cellStyle name="Input 18 2 2" xfId="2128"/>
    <cellStyle name="Input 18 2 2 2" xfId="2129"/>
    <cellStyle name="Input 18 2 3" xfId="2130"/>
    <cellStyle name="Input 18 2 3 2" xfId="2131"/>
    <cellStyle name="Input 18 2 4" xfId="2132"/>
    <cellStyle name="Input 18 2 5" xfId="2133"/>
    <cellStyle name="Input 18 2 6" xfId="2134"/>
    <cellStyle name="Input 18 3" xfId="2135"/>
    <cellStyle name="Input 19" xfId="2136"/>
    <cellStyle name="Input 19 2" xfId="2137"/>
    <cellStyle name="Input 19 2 2" xfId="2138"/>
    <cellStyle name="Input 19 3" xfId="2139"/>
    <cellStyle name="Input 19 3 2" xfId="2140"/>
    <cellStyle name="Input 19 4" xfId="2141"/>
    <cellStyle name="Input 19 5" xfId="2142"/>
    <cellStyle name="Input 19 6" xfId="2143"/>
    <cellStyle name="Input 2" xfId="2144"/>
    <cellStyle name="Input 2 2" xfId="2145"/>
    <cellStyle name="Input 2 2 2" xfId="2146"/>
    <cellStyle name="Input 2 2 2 2" xfId="2147"/>
    <cellStyle name="Input 2 2 2 2 2" xfId="2148"/>
    <cellStyle name="Input 2 2 2 3" xfId="2149"/>
    <cellStyle name="Input 2 2 2 3 2" xfId="2150"/>
    <cellStyle name="Input 2 2 2 4" xfId="2151"/>
    <cellStyle name="Input 2 2 2 5" xfId="2152"/>
    <cellStyle name="Input 2 2 2 6" xfId="2153"/>
    <cellStyle name="Input 2 2 3" xfId="2154"/>
    <cellStyle name="Input 2 3" xfId="2155"/>
    <cellStyle name="Input 2 3 2" xfId="2156"/>
    <cellStyle name="Input 2 3 2 2" xfId="2157"/>
    <cellStyle name="Input 2 3 3" xfId="2158"/>
    <cellStyle name="Input 2 3 3 2" xfId="2159"/>
    <cellStyle name="Input 2 3 4" xfId="2160"/>
    <cellStyle name="Input 2 3 5" xfId="2161"/>
    <cellStyle name="Input 2 3 6" xfId="2162"/>
    <cellStyle name="Input 2 4" xfId="2163"/>
    <cellStyle name="Input 20" xfId="2164"/>
    <cellStyle name="Input 20 2" xfId="2165"/>
    <cellStyle name="Input 20 3" xfId="2166"/>
    <cellStyle name="Input 21" xfId="2167"/>
    <cellStyle name="Input 21 2" xfId="2168"/>
    <cellStyle name="Input 21 3" xfId="2169"/>
    <cellStyle name="Input 22" xfId="2170"/>
    <cellStyle name="Input 22 2" xfId="2171"/>
    <cellStyle name="Input 22 3" xfId="2172"/>
    <cellStyle name="Input 23" xfId="2173"/>
    <cellStyle name="Input 23 2" xfId="2174"/>
    <cellStyle name="Input 23 3" xfId="2175"/>
    <cellStyle name="Input 24" xfId="2176"/>
    <cellStyle name="Input 24 2" xfId="2177"/>
    <cellStyle name="Input 24 3" xfId="2178"/>
    <cellStyle name="Input 25" xfId="2179"/>
    <cellStyle name="Input 25 2" xfId="2180"/>
    <cellStyle name="Input 25 3" xfId="2181"/>
    <cellStyle name="Input 26" xfId="2182"/>
    <cellStyle name="Input 26 2" xfId="2183"/>
    <cellStyle name="Input 26 3" xfId="2184"/>
    <cellStyle name="Input 27" xfId="2185"/>
    <cellStyle name="Input 27 2" xfId="2186"/>
    <cellStyle name="Input 27 3" xfId="2187"/>
    <cellStyle name="Input 3" xfId="2188"/>
    <cellStyle name="Input 3 2" xfId="2189"/>
    <cellStyle name="Input 3 2 2" xfId="2190"/>
    <cellStyle name="Input 3 2 2 2" xfId="2191"/>
    <cellStyle name="Input 3 2 2 2 2" xfId="2192"/>
    <cellStyle name="Input 3 2 2 3" xfId="2193"/>
    <cellStyle name="Input 3 2 2 3 2" xfId="2194"/>
    <cellStyle name="Input 3 2 2 4" xfId="2195"/>
    <cellStyle name="Input 3 2 2 5" xfId="2196"/>
    <cellStyle name="Input 3 2 2 6" xfId="2197"/>
    <cellStyle name="Input 3 2 3" xfId="2198"/>
    <cellStyle name="Input 3 3" xfId="2199"/>
    <cellStyle name="Input 3 3 2" xfId="2200"/>
    <cellStyle name="Input 3 3 2 2" xfId="2201"/>
    <cellStyle name="Input 3 3 3" xfId="2202"/>
    <cellStyle name="Input 3 3 3 2" xfId="2203"/>
    <cellStyle name="Input 3 3 4" xfId="2204"/>
    <cellStyle name="Input 3 3 5" xfId="2205"/>
    <cellStyle name="Input 3 3 6" xfId="2206"/>
    <cellStyle name="Input 3 4" xfId="2207"/>
    <cellStyle name="Input 4" xfId="2208"/>
    <cellStyle name="Input 4 2" xfId="2209"/>
    <cellStyle name="Input 4 2 2" xfId="2210"/>
    <cellStyle name="Input 4 2 2 2" xfId="2211"/>
    <cellStyle name="Input 4 2 2 2 2" xfId="2212"/>
    <cellStyle name="Input 4 2 2 3" xfId="2213"/>
    <cellStyle name="Input 4 2 2 3 2" xfId="2214"/>
    <cellStyle name="Input 4 2 2 4" xfId="2215"/>
    <cellStyle name="Input 4 2 2 5" xfId="2216"/>
    <cellStyle name="Input 4 2 2 6" xfId="2217"/>
    <cellStyle name="Input 4 2 3" xfId="2218"/>
    <cellStyle name="Input 4 3" xfId="2219"/>
    <cellStyle name="Input 4 3 2" xfId="2220"/>
    <cellStyle name="Input 4 3 2 2" xfId="2221"/>
    <cellStyle name="Input 4 3 3" xfId="2222"/>
    <cellStyle name="Input 4 3 3 2" xfId="2223"/>
    <cellStyle name="Input 4 3 4" xfId="2224"/>
    <cellStyle name="Input 4 3 5" xfId="2225"/>
    <cellStyle name="Input 4 3 6" xfId="2226"/>
    <cellStyle name="Input 4 4" xfId="2227"/>
    <cellStyle name="Input 5" xfId="2228"/>
    <cellStyle name="Input 5 2" xfId="2229"/>
    <cellStyle name="Input 5 2 2" xfId="2230"/>
    <cellStyle name="Input 5 2 2 2" xfId="2231"/>
    <cellStyle name="Input 5 2 2 2 2" xfId="2232"/>
    <cellStyle name="Input 5 2 2 3" xfId="2233"/>
    <cellStyle name="Input 5 2 2 3 2" xfId="2234"/>
    <cellStyle name="Input 5 2 2 4" xfId="2235"/>
    <cellStyle name="Input 5 2 2 5" xfId="2236"/>
    <cellStyle name="Input 5 2 2 6" xfId="2237"/>
    <cellStyle name="Input 5 2 3" xfId="2238"/>
    <cellStyle name="Input 5 3" xfId="2239"/>
    <cellStyle name="Input 5 3 2" xfId="2240"/>
    <cellStyle name="Input 5 3 2 2" xfId="2241"/>
    <cellStyle name="Input 5 3 3" xfId="2242"/>
    <cellStyle name="Input 5 3 3 2" xfId="2243"/>
    <cellStyle name="Input 5 3 4" xfId="2244"/>
    <cellStyle name="Input 5 3 5" xfId="2245"/>
    <cellStyle name="Input 5 3 6" xfId="2246"/>
    <cellStyle name="Input 5 4" xfId="2247"/>
    <cellStyle name="Input 6" xfId="2248"/>
    <cellStyle name="Input 6 2" xfId="2249"/>
    <cellStyle name="Input 6 2 2" xfId="2250"/>
    <cellStyle name="Input 6 2 2 2" xfId="2251"/>
    <cellStyle name="Input 6 2 2 2 2" xfId="2252"/>
    <cellStyle name="Input 6 2 2 3" xfId="2253"/>
    <cellStyle name="Input 6 2 2 3 2" xfId="2254"/>
    <cellStyle name="Input 6 2 2 4" xfId="2255"/>
    <cellStyle name="Input 6 2 2 5" xfId="2256"/>
    <cellStyle name="Input 6 2 2 6" xfId="2257"/>
    <cellStyle name="Input 6 2 3" xfId="2258"/>
    <cellStyle name="Input 6 3" xfId="2259"/>
    <cellStyle name="Input 6 3 2" xfId="2260"/>
    <cellStyle name="Input 6 3 2 2" xfId="2261"/>
    <cellStyle name="Input 6 3 3" xfId="2262"/>
    <cellStyle name="Input 6 3 3 2" xfId="2263"/>
    <cellStyle name="Input 6 3 4" xfId="2264"/>
    <cellStyle name="Input 6 3 5" xfId="2265"/>
    <cellStyle name="Input 6 3 6" xfId="2266"/>
    <cellStyle name="Input 6 4" xfId="2267"/>
    <cellStyle name="Input 7" xfId="2268"/>
    <cellStyle name="Input 7 2" xfId="2269"/>
    <cellStyle name="Input 7 2 2" xfId="2270"/>
    <cellStyle name="Input 7 2 2 2" xfId="2271"/>
    <cellStyle name="Input 7 2 2 2 2" xfId="2272"/>
    <cellStyle name="Input 7 2 2 3" xfId="2273"/>
    <cellStyle name="Input 7 2 2 3 2" xfId="2274"/>
    <cellStyle name="Input 7 2 2 4" xfId="2275"/>
    <cellStyle name="Input 7 2 2 5" xfId="2276"/>
    <cellStyle name="Input 7 2 2 6" xfId="2277"/>
    <cellStyle name="Input 7 2 3" xfId="2278"/>
    <cellStyle name="Input 7 3" xfId="2279"/>
    <cellStyle name="Input 7 3 2" xfId="2280"/>
    <cellStyle name="Input 7 3 2 2" xfId="2281"/>
    <cellStyle name="Input 7 3 3" xfId="2282"/>
    <cellStyle name="Input 7 3 3 2" xfId="2283"/>
    <cellStyle name="Input 7 3 4" xfId="2284"/>
    <cellStyle name="Input 7 3 5" xfId="2285"/>
    <cellStyle name="Input 7 3 6" xfId="2286"/>
    <cellStyle name="Input 8" xfId="2287"/>
    <cellStyle name="Input 8 2" xfId="2288"/>
    <cellStyle name="Input 8 2 2" xfId="2289"/>
    <cellStyle name="Input 8 2 2 2" xfId="2290"/>
    <cellStyle name="Input 8 2 2 2 2" xfId="2291"/>
    <cellStyle name="Input 8 2 2 3" xfId="2292"/>
    <cellStyle name="Input 8 2 2 3 2" xfId="2293"/>
    <cellStyle name="Input 8 2 2 4" xfId="2294"/>
    <cellStyle name="Input 8 2 2 5" xfId="2295"/>
    <cellStyle name="Input 8 2 2 6" xfId="2296"/>
    <cellStyle name="Input 8 2 3" xfId="2297"/>
    <cellStyle name="Input 8 3" xfId="2298"/>
    <cellStyle name="Input 8 3 2" xfId="2299"/>
    <cellStyle name="Input 8 3 2 2" xfId="2300"/>
    <cellStyle name="Input 8 3 3" xfId="2301"/>
    <cellStyle name="Input 8 3 3 2" xfId="2302"/>
    <cellStyle name="Input 8 3 4" xfId="2303"/>
    <cellStyle name="Input 8 3 5" xfId="2304"/>
    <cellStyle name="Input 8 3 6" xfId="2305"/>
    <cellStyle name="Input 9" xfId="2306"/>
    <cellStyle name="Input 9 2" xfId="2307"/>
    <cellStyle name="Input 9 2 2" xfId="2308"/>
    <cellStyle name="Input 9 2 2 2" xfId="2309"/>
    <cellStyle name="Input 9 2 2 2 2" xfId="2310"/>
    <cellStyle name="Input 9 2 2 3" xfId="2311"/>
    <cellStyle name="Input 9 2 2 3 2" xfId="2312"/>
    <cellStyle name="Input 9 2 2 4" xfId="2313"/>
    <cellStyle name="Input 9 2 2 5" xfId="2314"/>
    <cellStyle name="Input 9 2 2 6" xfId="2315"/>
    <cellStyle name="Input 9 2 3" xfId="2316"/>
    <cellStyle name="Input 9 3" xfId="2317"/>
    <cellStyle name="Input 9 3 2" xfId="2318"/>
    <cellStyle name="Input 9 3 2 2" xfId="2319"/>
    <cellStyle name="Input 9 3 3" xfId="2320"/>
    <cellStyle name="Input 9 3 3 2" xfId="2321"/>
    <cellStyle name="Input 9 3 4" xfId="2322"/>
    <cellStyle name="Input 9 3 5" xfId="2323"/>
    <cellStyle name="Input 9 3 6" xfId="2324"/>
    <cellStyle name="INPUTPCT" xfId="2325"/>
    <cellStyle name="INPUTPCT4" xfId="2326"/>
    <cellStyle name="Jack" xfId="2327"/>
    <cellStyle name="Jack Number Format" xfId="2328"/>
    <cellStyle name="LabelWithTotals" xfId="2329"/>
    <cellStyle name="left" xfId="2330"/>
    <cellStyle name="Linked Cell 2" xfId="2331"/>
    <cellStyle name="Linked Cell 2 2" xfId="2332"/>
    <cellStyle name="Linked Cell 2 2 2" xfId="2333"/>
    <cellStyle name="Linked Cell 2 3" xfId="2334"/>
    <cellStyle name="Linked Cell 3" xfId="2335"/>
    <cellStyle name="Linked Cell 4" xfId="2336"/>
    <cellStyle name="Linked Cell 4 2" xfId="2337"/>
    <cellStyle name="Linked Cell 5" xfId="2338"/>
    <cellStyle name="Millares [0]_2AV_M_M " xfId="2339"/>
    <cellStyle name="Millares_2AV_M_M " xfId="2340"/>
    <cellStyle name="Milliers [0]_AR1194" xfId="2341"/>
    <cellStyle name="Milliers_AR1194" xfId="2342"/>
    <cellStyle name="Moneda [0]_2AV_M_M " xfId="2343"/>
    <cellStyle name="Moneda_2AV_M_M " xfId="2344"/>
    <cellStyle name="Monétaire [0]_AR1194" xfId="2345"/>
    <cellStyle name="Monétaire_AR1194" xfId="2346"/>
    <cellStyle name="Month" xfId="2347"/>
    <cellStyle name="Month 2" xfId="2348"/>
    <cellStyle name="MyHeading1" xfId="2349"/>
    <cellStyle name="MyHeading1 2" xfId="2350"/>
    <cellStyle name="Neutral 2" xfId="2351"/>
    <cellStyle name="Neutral 2 2" xfId="2352"/>
    <cellStyle name="Neutral 2 2 2" xfId="2353"/>
    <cellStyle name="Neutral 2 3" xfId="2354"/>
    <cellStyle name="Neutral 3" xfId="2355"/>
    <cellStyle name="Neutral 4" xfId="2356"/>
    <cellStyle name="Neutral 4 2" xfId="2357"/>
    <cellStyle name="Neutral 5" xfId="2358"/>
    <cellStyle name="no dec" xfId="2359"/>
    <cellStyle name="no dec 2" xfId="2360"/>
    <cellStyle name="no dec 2 2" xfId="2361"/>
    <cellStyle name="no dec 2 2 2" xfId="2362"/>
    <cellStyle name="no dec 2 2 3" xfId="2363"/>
    <cellStyle name="no dec 2 3" xfId="2364"/>
    <cellStyle name="no dec 2 3 2" xfId="2365"/>
    <cellStyle name="no dec 3" xfId="2366"/>
    <cellStyle name="No Entry" xfId="2367"/>
    <cellStyle name="Normal - Style1" xfId="2368"/>
    <cellStyle name="Normal - Style1 10" xfId="2369"/>
    <cellStyle name="Normal - Style1 2" xfId="2370"/>
    <cellStyle name="Normal - Style1 2 2" xfId="2371"/>
    <cellStyle name="Normal - Style1 2 2 2" xfId="2372"/>
    <cellStyle name="Normal - Style1 2 2_Forecast" xfId="2373"/>
    <cellStyle name="Normal - Style1 2 3" xfId="2374"/>
    <cellStyle name="Normal - Style1 2 3 2" xfId="2375"/>
    <cellStyle name="Normal - Style1 2 3_Forecast" xfId="2376"/>
    <cellStyle name="Normal - Style1 2 4" xfId="2377"/>
    <cellStyle name="Normal - Style1 2_DSub" xfId="2378"/>
    <cellStyle name="Normal - Style1 3" xfId="2379"/>
    <cellStyle name="Normal - Style1 3 2" xfId="2380"/>
    <cellStyle name="Normal - Style1 3 2 2" xfId="2381"/>
    <cellStyle name="Normal - Style1 3 2_Forecast" xfId="2382"/>
    <cellStyle name="Normal - Style1 3 3" xfId="2383"/>
    <cellStyle name="Normal - Style1 3 3 2" xfId="2384"/>
    <cellStyle name="Normal - Style1 3 3_Forecast" xfId="2385"/>
    <cellStyle name="Normal - Style1 3 4" xfId="2386"/>
    <cellStyle name="Normal - Style1 3_DSub" xfId="2387"/>
    <cellStyle name="Normal - Style1 4" xfId="2388"/>
    <cellStyle name="Normal - Style1 5" xfId="2389"/>
    <cellStyle name="Normal - Style1 5 2" xfId="2390"/>
    <cellStyle name="Normal - Style1 5 2 2" xfId="2391"/>
    <cellStyle name="Normal - Style1 5 2 2 2" xfId="2392"/>
    <cellStyle name="Normal - Style1 5 2 2_Forecast" xfId="2393"/>
    <cellStyle name="Normal - Style1 5 2 3" xfId="2394"/>
    <cellStyle name="Normal - Style1 5 2 3 2" xfId="2395"/>
    <cellStyle name="Normal - Style1 5 2 3_Forecast" xfId="2396"/>
    <cellStyle name="Normal - Style1 5 2 4" xfId="2397"/>
    <cellStyle name="Normal - Style1 5 2_DSub" xfId="2398"/>
    <cellStyle name="Normal - Style1 5 3" xfId="2399"/>
    <cellStyle name="Normal - Style1 5 3 2" xfId="2400"/>
    <cellStyle name="Normal - Style1 5 3 2 2" xfId="2401"/>
    <cellStyle name="Normal - Style1 5 3 2_Forecast" xfId="2402"/>
    <cellStyle name="Normal - Style1 5 3 3" xfId="2403"/>
    <cellStyle name="Normal - Style1 5 3_DSub" xfId="2404"/>
    <cellStyle name="Normal - Style1 5 4" xfId="2405"/>
    <cellStyle name="Normal - Style1 5 4 2" xfId="2406"/>
    <cellStyle name="Normal - Style1 5 4_Forecast" xfId="2407"/>
    <cellStyle name="Normal - Style1 5 5" xfId="2408"/>
    <cellStyle name="Normal - Style1 5_DSub" xfId="2409"/>
    <cellStyle name="Normal - Style1 6" xfId="2410"/>
    <cellStyle name="Normal - Style1 6 2" xfId="2411"/>
    <cellStyle name="Normal - Style1 6 2 2" xfId="2412"/>
    <cellStyle name="Normal - Style1 6 2_Forecast" xfId="2413"/>
    <cellStyle name="Normal - Style1 6 3" xfId="2414"/>
    <cellStyle name="Normal - Style1 6 3 2" xfId="2415"/>
    <cellStyle name="Normal - Style1 6 3_Forecast" xfId="2416"/>
    <cellStyle name="Normal - Style1 6 4" xfId="2417"/>
    <cellStyle name="Normal - Style1 6_DSub" xfId="2418"/>
    <cellStyle name="Normal - Style1 7" xfId="2419"/>
    <cellStyle name="Normal - Style1 7 2" xfId="2420"/>
    <cellStyle name="Normal - Style1 7 2 2" xfId="2421"/>
    <cellStyle name="Normal - Style1 7 2_Forecast" xfId="2422"/>
    <cellStyle name="Normal - Style1 7 3" xfId="2423"/>
    <cellStyle name="Normal - Style1 7 3 2" xfId="2424"/>
    <cellStyle name="Normal - Style1 7 3_Forecast" xfId="2425"/>
    <cellStyle name="Normal - Style1 7 4" xfId="2426"/>
    <cellStyle name="Normal - Style1 7_DSub" xfId="2427"/>
    <cellStyle name="Normal - Style1 8" xfId="2428"/>
    <cellStyle name="Normal - Style1 9" xfId="2429"/>
    <cellStyle name="Normal 10 10" xfId="2430"/>
    <cellStyle name="Normal 10 2 10" xfId="2431"/>
    <cellStyle name="Normal 10 2 10 2" xfId="2432"/>
    <cellStyle name="Normal 10 2 10 2 2" xfId="2433"/>
    <cellStyle name="Normal 10 2 10 2 2 2" xfId="2434"/>
    <cellStyle name="Normal 10 2 10 2 3" xfId="2435"/>
    <cellStyle name="Normal 10 2 10 2 3 2" xfId="2436"/>
    <cellStyle name="Normal 10 2 10 2 4" xfId="2437"/>
    <cellStyle name="Normal 10 2 10 3" xfId="2438"/>
    <cellStyle name="Normal 10 2 10 3 2" xfId="2439"/>
    <cellStyle name="Normal 10 2 10 4" xfId="2440"/>
    <cellStyle name="Normal 10 2 10 4 2" xfId="2441"/>
    <cellStyle name="Normal 10 2 10 5" xfId="2442"/>
    <cellStyle name="Normal 10 2 11" xfId="2443"/>
    <cellStyle name="Normal 10 2 11 2" xfId="2444"/>
    <cellStyle name="Normal 10 2 11 2 2" xfId="2445"/>
    <cellStyle name="Normal 10 2 11 2 2 2" xfId="2446"/>
    <cellStyle name="Normal 10 2 11 2 3" xfId="2447"/>
    <cellStyle name="Normal 10 2 11 2 3 2" xfId="2448"/>
    <cellStyle name="Normal 10 2 11 2 4" xfId="2449"/>
    <cellStyle name="Normal 10 2 11 3" xfId="2450"/>
    <cellStyle name="Normal 10 2 11 3 2" xfId="2451"/>
    <cellStyle name="Normal 10 2 11 4" xfId="2452"/>
    <cellStyle name="Normal 10 2 11 4 2" xfId="2453"/>
    <cellStyle name="Normal 10 2 11 5" xfId="2454"/>
    <cellStyle name="Normal 10 2 12" xfId="2455"/>
    <cellStyle name="Normal 10 2 12 2" xfId="2456"/>
    <cellStyle name="Normal 10 2 12 2 2" xfId="2457"/>
    <cellStyle name="Normal 10 2 12 2 2 2" xfId="2458"/>
    <cellStyle name="Normal 10 2 12 2 3" xfId="2459"/>
    <cellStyle name="Normal 10 2 12 2 3 2" xfId="2460"/>
    <cellStyle name="Normal 10 2 12 2 4" xfId="2461"/>
    <cellStyle name="Normal 10 2 12 3" xfId="2462"/>
    <cellStyle name="Normal 10 2 12 3 2" xfId="2463"/>
    <cellStyle name="Normal 10 2 12 4" xfId="2464"/>
    <cellStyle name="Normal 10 2 12 4 2" xfId="2465"/>
    <cellStyle name="Normal 10 2 12 5" xfId="2466"/>
    <cellStyle name="Normal 10 2 13" xfId="2467"/>
    <cellStyle name="Normal 10 2 13 2" xfId="2468"/>
    <cellStyle name="Normal 10 2 13 2 2" xfId="2469"/>
    <cellStyle name="Normal 10 2 13 2 2 2" xfId="2470"/>
    <cellStyle name="Normal 10 2 13 2 3" xfId="2471"/>
    <cellStyle name="Normal 10 2 13 2 3 2" xfId="2472"/>
    <cellStyle name="Normal 10 2 13 2 4" xfId="2473"/>
    <cellStyle name="Normal 10 2 13 3" xfId="2474"/>
    <cellStyle name="Normal 10 2 13 3 2" xfId="2475"/>
    <cellStyle name="Normal 10 2 13 4" xfId="2476"/>
    <cellStyle name="Normal 10 2 13 4 2" xfId="2477"/>
    <cellStyle name="Normal 10 2 13 5" xfId="2478"/>
    <cellStyle name="Normal 10 2 14" xfId="2479"/>
    <cellStyle name="Normal 10 2 14 2" xfId="2480"/>
    <cellStyle name="Normal 10 2 14 2 2" xfId="2481"/>
    <cellStyle name="Normal 10 2 14 2 2 2" xfId="2482"/>
    <cellStyle name="Normal 10 2 14 2 3" xfId="2483"/>
    <cellStyle name="Normal 10 2 14 2 3 2" xfId="2484"/>
    <cellStyle name="Normal 10 2 14 2 4" xfId="2485"/>
    <cellStyle name="Normal 10 2 14 3" xfId="2486"/>
    <cellStyle name="Normal 10 2 14 3 2" xfId="2487"/>
    <cellStyle name="Normal 10 2 14 4" xfId="2488"/>
    <cellStyle name="Normal 10 2 14 4 2" xfId="2489"/>
    <cellStyle name="Normal 10 2 14 5" xfId="2490"/>
    <cellStyle name="Normal 10 2 15" xfId="2491"/>
    <cellStyle name="Normal 10 2 15 2" xfId="2492"/>
    <cellStyle name="Normal 10 2 15 2 2" xfId="2493"/>
    <cellStyle name="Normal 10 2 15 2 2 2" xfId="2494"/>
    <cellStyle name="Normal 10 2 15 2 3" xfId="2495"/>
    <cellStyle name="Normal 10 2 15 2 3 2" xfId="2496"/>
    <cellStyle name="Normal 10 2 15 2 4" xfId="2497"/>
    <cellStyle name="Normal 10 2 15 3" xfId="2498"/>
    <cellStyle name="Normal 10 2 15 3 2" xfId="2499"/>
    <cellStyle name="Normal 10 2 15 4" xfId="2500"/>
    <cellStyle name="Normal 10 2 15 4 2" xfId="2501"/>
    <cellStyle name="Normal 10 2 15 5" xfId="2502"/>
    <cellStyle name="Normal 10 2 16" xfId="2503"/>
    <cellStyle name="Normal 10 2 16 2" xfId="2504"/>
    <cellStyle name="Normal 10 2 16 2 2" xfId="2505"/>
    <cellStyle name="Normal 10 2 16 2 2 2" xfId="2506"/>
    <cellStyle name="Normal 10 2 16 2 3" xfId="2507"/>
    <cellStyle name="Normal 10 2 16 2 3 2" xfId="2508"/>
    <cellStyle name="Normal 10 2 16 2 4" xfId="2509"/>
    <cellStyle name="Normal 10 2 16 3" xfId="2510"/>
    <cellStyle name="Normal 10 2 16 3 2" xfId="2511"/>
    <cellStyle name="Normal 10 2 16 4" xfId="2512"/>
    <cellStyle name="Normal 10 2 16 4 2" xfId="2513"/>
    <cellStyle name="Normal 10 2 16 5" xfId="2514"/>
    <cellStyle name="Normal 10 2 17" xfId="2515"/>
    <cellStyle name="Normal 10 2 17 2" xfId="2516"/>
    <cellStyle name="Normal 10 2 17 2 2" xfId="2517"/>
    <cellStyle name="Normal 10 2 17 2 2 2" xfId="2518"/>
    <cellStyle name="Normal 10 2 17 2 3" xfId="2519"/>
    <cellStyle name="Normal 10 2 17 2 3 2" xfId="2520"/>
    <cellStyle name="Normal 10 2 17 2 4" xfId="2521"/>
    <cellStyle name="Normal 10 2 17 3" xfId="2522"/>
    <cellStyle name="Normal 10 2 17 3 2" xfId="2523"/>
    <cellStyle name="Normal 10 2 17 4" xfId="2524"/>
    <cellStyle name="Normal 10 2 17 4 2" xfId="2525"/>
    <cellStyle name="Normal 10 2 17 5" xfId="2526"/>
    <cellStyle name="Normal 10 2 18" xfId="2527"/>
    <cellStyle name="Normal 10 2 18 2" xfId="2528"/>
    <cellStyle name="Normal 10 2 18 2 2" xfId="2529"/>
    <cellStyle name="Normal 10 2 18 2 2 2" xfId="2530"/>
    <cellStyle name="Normal 10 2 18 2 3" xfId="2531"/>
    <cellStyle name="Normal 10 2 18 2 3 2" xfId="2532"/>
    <cellStyle name="Normal 10 2 18 2 4" xfId="2533"/>
    <cellStyle name="Normal 10 2 18 3" xfId="2534"/>
    <cellStyle name="Normal 10 2 18 3 2" xfId="2535"/>
    <cellStyle name="Normal 10 2 18 4" xfId="2536"/>
    <cellStyle name="Normal 10 2 18 4 2" xfId="2537"/>
    <cellStyle name="Normal 10 2 18 5" xfId="2538"/>
    <cellStyle name="Normal 10 2 19" xfId="2539"/>
    <cellStyle name="Normal 10 2 19 2" xfId="2540"/>
    <cellStyle name="Normal 10 2 19 2 2" xfId="2541"/>
    <cellStyle name="Normal 10 2 19 2 2 2" xfId="2542"/>
    <cellStyle name="Normal 10 2 19 2 3" xfId="2543"/>
    <cellStyle name="Normal 10 2 19 2 3 2" xfId="2544"/>
    <cellStyle name="Normal 10 2 19 2 4" xfId="2545"/>
    <cellStyle name="Normal 10 2 19 3" xfId="2546"/>
    <cellStyle name="Normal 10 2 19 3 2" xfId="2547"/>
    <cellStyle name="Normal 10 2 19 4" xfId="2548"/>
    <cellStyle name="Normal 10 2 19 4 2" xfId="2549"/>
    <cellStyle name="Normal 10 2 19 5" xfId="2550"/>
    <cellStyle name="Normal 10 2 2" xfId="2551"/>
    <cellStyle name="Normal 10 2 2 2" xfId="2552"/>
    <cellStyle name="Normal 10 2 2 2 2" xfId="2553"/>
    <cellStyle name="Normal 10 2 2 2 2 2" xfId="2554"/>
    <cellStyle name="Normal 10 2 2 2 3" xfId="2555"/>
    <cellStyle name="Normal 10 2 2 2 3 2" xfId="2556"/>
    <cellStyle name="Normal 10 2 2 2 4" xfId="2557"/>
    <cellStyle name="Normal 10 2 2 2_Cache" xfId="2558"/>
    <cellStyle name="Normal 10 2 2 3" xfId="2559"/>
    <cellStyle name="Normal 10 2 2 3 2" xfId="2560"/>
    <cellStyle name="Normal 10 2 2 4" xfId="2561"/>
    <cellStyle name="Normal 10 2 2 4 2" xfId="2562"/>
    <cellStyle name="Normal 10 2 2 5" xfId="2563"/>
    <cellStyle name="Normal 10 2 2_Cache" xfId="2564"/>
    <cellStyle name="Normal 10 2 20" xfId="2565"/>
    <cellStyle name="Normal 10 2 20 2" xfId="2566"/>
    <cellStyle name="Normal 10 2 20 2 2" xfId="2567"/>
    <cellStyle name="Normal 10 2 20 2 2 2" xfId="2568"/>
    <cellStyle name="Normal 10 2 20 2 3" xfId="2569"/>
    <cellStyle name="Normal 10 2 20 2 3 2" xfId="2570"/>
    <cellStyle name="Normal 10 2 20 2 4" xfId="2571"/>
    <cellStyle name="Normal 10 2 20 3" xfId="2572"/>
    <cellStyle name="Normal 10 2 20 3 2" xfId="2573"/>
    <cellStyle name="Normal 10 2 20 4" xfId="2574"/>
    <cellStyle name="Normal 10 2 20 4 2" xfId="2575"/>
    <cellStyle name="Normal 10 2 20 5" xfId="2576"/>
    <cellStyle name="Normal 10 2 21" xfId="2577"/>
    <cellStyle name="Normal 10 2 21 2" xfId="2578"/>
    <cellStyle name="Normal 10 2 21 2 2" xfId="2579"/>
    <cellStyle name="Normal 10 2 21 2 2 2" xfId="2580"/>
    <cellStyle name="Normal 10 2 21 2 3" xfId="2581"/>
    <cellStyle name="Normal 10 2 21 2 3 2" xfId="2582"/>
    <cellStyle name="Normal 10 2 21 2 4" xfId="2583"/>
    <cellStyle name="Normal 10 2 21 3" xfId="2584"/>
    <cellStyle name="Normal 10 2 21 3 2" xfId="2585"/>
    <cellStyle name="Normal 10 2 21 4" xfId="2586"/>
    <cellStyle name="Normal 10 2 21 4 2" xfId="2587"/>
    <cellStyle name="Normal 10 2 21 5" xfId="2588"/>
    <cellStyle name="Normal 10 2 22" xfId="2589"/>
    <cellStyle name="Normal 10 2 22 2" xfId="2590"/>
    <cellStyle name="Normal 10 2 22 2 2" xfId="2591"/>
    <cellStyle name="Normal 10 2 22 2 2 2" xfId="2592"/>
    <cellStyle name="Normal 10 2 22 2 3" xfId="2593"/>
    <cellStyle name="Normal 10 2 22 2 3 2" xfId="2594"/>
    <cellStyle name="Normal 10 2 22 2 4" xfId="2595"/>
    <cellStyle name="Normal 10 2 22 3" xfId="2596"/>
    <cellStyle name="Normal 10 2 22 3 2" xfId="2597"/>
    <cellStyle name="Normal 10 2 22 4" xfId="2598"/>
    <cellStyle name="Normal 10 2 22 4 2" xfId="2599"/>
    <cellStyle name="Normal 10 2 22 5" xfId="2600"/>
    <cellStyle name="Normal 10 2 23" xfId="2601"/>
    <cellStyle name="Normal 10 2 23 2" xfId="2602"/>
    <cellStyle name="Normal 10 2 23 2 2" xfId="2603"/>
    <cellStyle name="Normal 10 2 23 2 2 2" xfId="2604"/>
    <cellStyle name="Normal 10 2 23 2 3" xfId="2605"/>
    <cellStyle name="Normal 10 2 23 2 3 2" xfId="2606"/>
    <cellStyle name="Normal 10 2 23 2 4" xfId="2607"/>
    <cellStyle name="Normal 10 2 23 3" xfId="2608"/>
    <cellStyle name="Normal 10 2 23 3 2" xfId="2609"/>
    <cellStyle name="Normal 10 2 23 4" xfId="2610"/>
    <cellStyle name="Normal 10 2 23 4 2" xfId="2611"/>
    <cellStyle name="Normal 10 2 23 5" xfId="2612"/>
    <cellStyle name="Normal 10 2 24" xfId="2613"/>
    <cellStyle name="Normal 10 2 24 2" xfId="2614"/>
    <cellStyle name="Normal 10 2 24 2 2" xfId="2615"/>
    <cellStyle name="Normal 10 2 24 2 2 2" xfId="2616"/>
    <cellStyle name="Normal 10 2 24 2 3" xfId="2617"/>
    <cellStyle name="Normal 10 2 24 2 3 2" xfId="2618"/>
    <cellStyle name="Normal 10 2 24 2 4" xfId="2619"/>
    <cellStyle name="Normal 10 2 24 3" xfId="2620"/>
    <cellStyle name="Normal 10 2 24 3 2" xfId="2621"/>
    <cellStyle name="Normal 10 2 24 4" xfId="2622"/>
    <cellStyle name="Normal 10 2 24 4 2" xfId="2623"/>
    <cellStyle name="Normal 10 2 24 5" xfId="2624"/>
    <cellStyle name="Normal 10 2 25" xfId="2625"/>
    <cellStyle name="Normal 10 2 25 2" xfId="2626"/>
    <cellStyle name="Normal 10 2 25 2 2" xfId="2627"/>
    <cellStyle name="Normal 10 2 25 2 2 2" xfId="2628"/>
    <cellStyle name="Normal 10 2 25 2 3" xfId="2629"/>
    <cellStyle name="Normal 10 2 25 2 3 2" xfId="2630"/>
    <cellStyle name="Normal 10 2 25 2 4" xfId="2631"/>
    <cellStyle name="Normal 10 2 25 3" xfId="2632"/>
    <cellStyle name="Normal 10 2 25 3 2" xfId="2633"/>
    <cellStyle name="Normal 10 2 25 4" xfId="2634"/>
    <cellStyle name="Normal 10 2 25 4 2" xfId="2635"/>
    <cellStyle name="Normal 10 2 25 5" xfId="2636"/>
    <cellStyle name="Normal 10 2 26" xfId="2637"/>
    <cellStyle name="Normal 10 2 26 2" xfId="2638"/>
    <cellStyle name="Normal 10 2 26 2 2" xfId="2639"/>
    <cellStyle name="Normal 10 2 26 3" xfId="2640"/>
    <cellStyle name="Normal 10 2 26 3 2" xfId="2641"/>
    <cellStyle name="Normal 10 2 26 4" xfId="2642"/>
    <cellStyle name="Normal 10 2 27" xfId="2643"/>
    <cellStyle name="Normal 10 2 27 2" xfId="2644"/>
    <cellStyle name="Normal 10 2 28" xfId="2645"/>
    <cellStyle name="Normal 10 2 28 2" xfId="2646"/>
    <cellStyle name="Normal 10 2 29" xfId="2647"/>
    <cellStyle name="Normal 10 2 3" xfId="2648"/>
    <cellStyle name="Normal 10 2 3 2" xfId="2649"/>
    <cellStyle name="Normal 10 2 3 2 2" xfId="2650"/>
    <cellStyle name="Normal 10 2 3 2 2 2" xfId="2651"/>
    <cellStyle name="Normal 10 2 3 2 3" xfId="2652"/>
    <cellStyle name="Normal 10 2 3 2 3 2" xfId="2653"/>
    <cellStyle name="Normal 10 2 3 2 4" xfId="2654"/>
    <cellStyle name="Normal 10 2 3 3" xfId="2655"/>
    <cellStyle name="Normal 10 2 3 3 2" xfId="2656"/>
    <cellStyle name="Normal 10 2 3 4" xfId="2657"/>
    <cellStyle name="Normal 10 2 3 4 2" xfId="2658"/>
    <cellStyle name="Normal 10 2 3 5" xfId="2659"/>
    <cellStyle name="Normal 10 2 3_Cache" xfId="2660"/>
    <cellStyle name="Normal 10 2 4" xfId="2661"/>
    <cellStyle name="Normal 10 2 4 2" xfId="2662"/>
    <cellStyle name="Normal 10 2 4 2 2" xfId="2663"/>
    <cellStyle name="Normal 10 2 4 2 2 2" xfId="2664"/>
    <cellStyle name="Normal 10 2 4 2 3" xfId="2665"/>
    <cellStyle name="Normal 10 2 4 2 3 2" xfId="2666"/>
    <cellStyle name="Normal 10 2 4 2 4" xfId="2667"/>
    <cellStyle name="Normal 10 2 4 3" xfId="2668"/>
    <cellStyle name="Normal 10 2 4 3 2" xfId="2669"/>
    <cellStyle name="Normal 10 2 4 4" xfId="2670"/>
    <cellStyle name="Normal 10 2 4 4 2" xfId="2671"/>
    <cellStyle name="Normal 10 2 4 5" xfId="2672"/>
    <cellStyle name="Normal 10 2 5" xfId="2673"/>
    <cellStyle name="Normal 10 2 5 2" xfId="2674"/>
    <cellStyle name="Normal 10 2 5 2 2" xfId="2675"/>
    <cellStyle name="Normal 10 2 5 2 2 2" xfId="2676"/>
    <cellStyle name="Normal 10 2 5 2 3" xfId="2677"/>
    <cellStyle name="Normal 10 2 5 2 3 2" xfId="2678"/>
    <cellStyle name="Normal 10 2 5 2 4" xfId="2679"/>
    <cellStyle name="Normal 10 2 5 3" xfId="2680"/>
    <cellStyle name="Normal 10 2 5 3 2" xfId="2681"/>
    <cellStyle name="Normal 10 2 5 4" xfId="2682"/>
    <cellStyle name="Normal 10 2 5 4 2" xfId="2683"/>
    <cellStyle name="Normal 10 2 5 5" xfId="2684"/>
    <cellStyle name="Normal 10 2 6" xfId="2685"/>
    <cellStyle name="Normal 10 2 6 2" xfId="2686"/>
    <cellStyle name="Normal 10 2 6 2 2" xfId="2687"/>
    <cellStyle name="Normal 10 2 6 2 2 2" xfId="2688"/>
    <cellStyle name="Normal 10 2 6 2 3" xfId="2689"/>
    <cellStyle name="Normal 10 2 6 2 3 2" xfId="2690"/>
    <cellStyle name="Normal 10 2 6 2 4" xfId="2691"/>
    <cellStyle name="Normal 10 2 6 3" xfId="2692"/>
    <cellStyle name="Normal 10 2 6 3 2" xfId="2693"/>
    <cellStyle name="Normal 10 2 6 4" xfId="2694"/>
    <cellStyle name="Normal 10 2 6 4 2" xfId="2695"/>
    <cellStyle name="Normal 10 2 6 5" xfId="2696"/>
    <cellStyle name="Normal 10 2 7" xfId="2697"/>
    <cellStyle name="Normal 10 2 7 2" xfId="2698"/>
    <cellStyle name="Normal 10 2 7 2 2" xfId="2699"/>
    <cellStyle name="Normal 10 2 7 2 2 2" xfId="2700"/>
    <cellStyle name="Normal 10 2 7 2 3" xfId="2701"/>
    <cellStyle name="Normal 10 2 7 2 3 2" xfId="2702"/>
    <cellStyle name="Normal 10 2 7 2 4" xfId="2703"/>
    <cellStyle name="Normal 10 2 7 3" xfId="2704"/>
    <cellStyle name="Normal 10 2 7 3 2" xfId="2705"/>
    <cellStyle name="Normal 10 2 7 4" xfId="2706"/>
    <cellStyle name="Normal 10 2 7 4 2" xfId="2707"/>
    <cellStyle name="Normal 10 2 7 5" xfId="2708"/>
    <cellStyle name="Normal 10 2 8" xfId="2709"/>
    <cellStyle name="Normal 10 2 8 2" xfId="2710"/>
    <cellStyle name="Normal 10 2 8 2 2" xfId="2711"/>
    <cellStyle name="Normal 10 2 8 2 2 2" xfId="2712"/>
    <cellStyle name="Normal 10 2 8 2 3" xfId="2713"/>
    <cellStyle name="Normal 10 2 8 2 3 2" xfId="2714"/>
    <cellStyle name="Normal 10 2 8 2 4" xfId="2715"/>
    <cellStyle name="Normal 10 2 8 3" xfId="2716"/>
    <cellStyle name="Normal 10 2 8 3 2" xfId="2717"/>
    <cellStyle name="Normal 10 2 8 4" xfId="2718"/>
    <cellStyle name="Normal 10 2 8 4 2" xfId="2719"/>
    <cellStyle name="Normal 10 2 8 5" xfId="2720"/>
    <cellStyle name="Normal 10 2 9" xfId="2721"/>
    <cellStyle name="Normal 10 2 9 2" xfId="2722"/>
    <cellStyle name="Normal 10 2 9 2 2" xfId="2723"/>
    <cellStyle name="Normal 10 2 9 2 2 2" xfId="2724"/>
    <cellStyle name="Normal 10 2 9 2 3" xfId="2725"/>
    <cellStyle name="Normal 10 2 9 2 3 2" xfId="2726"/>
    <cellStyle name="Normal 10 2 9 2 4" xfId="2727"/>
    <cellStyle name="Normal 10 2 9 3" xfId="2728"/>
    <cellStyle name="Normal 10 2 9 3 2" xfId="2729"/>
    <cellStyle name="Normal 10 2 9 4" xfId="2730"/>
    <cellStyle name="Normal 10 2 9 4 2" xfId="2731"/>
    <cellStyle name="Normal 10 2 9 5" xfId="2732"/>
    <cellStyle name="Normal 10 2_Cache" xfId="2733"/>
    <cellStyle name="Normal 10 3" xfId="2734"/>
    <cellStyle name="Normal 10 3 2" xfId="2735"/>
    <cellStyle name="Normal 10 3 2 2" xfId="2736"/>
    <cellStyle name="Normal 10 3 2 2 2" xfId="2737"/>
    <cellStyle name="Normal 10 3 2 3" xfId="2738"/>
    <cellStyle name="Normal 10 3 2 3 2" xfId="2739"/>
    <cellStyle name="Normal 10 3 2 4" xfId="2740"/>
    <cellStyle name="Normal 10 3 2_Cache" xfId="2741"/>
    <cellStyle name="Normal 10 3 3" xfId="2742"/>
    <cellStyle name="Normal 10 3 3 2" xfId="2743"/>
    <cellStyle name="Normal 10 3 4" xfId="2744"/>
    <cellStyle name="Normal 10 3 4 2" xfId="2745"/>
    <cellStyle name="Normal 10 3 5" xfId="2746"/>
    <cellStyle name="Normal 10 3_Cache" xfId="2747"/>
    <cellStyle name="Normal 10 4" xfId="2748"/>
    <cellStyle name="Normal 10 4 2" xfId="2749"/>
    <cellStyle name="Normal 10 4 2 2" xfId="2750"/>
    <cellStyle name="Normal 10 4 2 2 2" xfId="2751"/>
    <cellStyle name="Normal 10 4 2 3" xfId="2752"/>
    <cellStyle name="Normal 10 4 2 3 2" xfId="2753"/>
    <cellStyle name="Normal 10 4 2 4" xfId="2754"/>
    <cellStyle name="Normal 10 4 3" xfId="2755"/>
    <cellStyle name="Normal 10 4 3 2" xfId="2756"/>
    <cellStyle name="Normal 10 4 4" xfId="2757"/>
    <cellStyle name="Normal 10 4 4 2" xfId="2758"/>
    <cellStyle name="Normal 10 4 5" xfId="2759"/>
    <cellStyle name="Normal 10 4_Cache" xfId="2760"/>
    <cellStyle name="Normal 10 5" xfId="2761"/>
    <cellStyle name="Normal 10 5 2" xfId="2762"/>
    <cellStyle name="Normal 10 5 2 2" xfId="2763"/>
    <cellStyle name="Normal 10 5 2_Forecast" xfId="2764"/>
    <cellStyle name="Normal 10 5 3" xfId="2765"/>
    <cellStyle name="Normal 10 5 3 2" xfId="2766"/>
    <cellStyle name="Normal 10 5 3_Forecast" xfId="2767"/>
    <cellStyle name="Normal 10 5 4" xfId="2768"/>
    <cellStyle name="Normal 10 5_Cache" xfId="2769"/>
    <cellStyle name="Normal 10 6" xfId="2770"/>
    <cellStyle name="Normal 10 6 2" xfId="2771"/>
    <cellStyle name="Normal 10 6_Forecast" xfId="2772"/>
    <cellStyle name="Normal 10 7" xfId="2773"/>
    <cellStyle name="Normal 10 7 2" xfId="2774"/>
    <cellStyle name="Normal 10 7_Forecast" xfId="2775"/>
    <cellStyle name="Normal 10 8" xfId="2776"/>
    <cellStyle name="Normal 10 9" xfId="2777"/>
    <cellStyle name="Normal 10_Cache" xfId="2778"/>
    <cellStyle name="Normal 100" xfId="2779"/>
    <cellStyle name="Normal 100 2" xfId="2780"/>
    <cellStyle name="Normal 100 2 2" xfId="2781"/>
    <cellStyle name="Normal 100 3" xfId="2782"/>
    <cellStyle name="Normal 100_Forecast" xfId="2783"/>
    <cellStyle name="Normal 1000" xfId="2784"/>
    <cellStyle name="Normal 1001" xfId="2785"/>
    <cellStyle name="Normal 1002" xfId="2786"/>
    <cellStyle name="Normal 1003" xfId="2787"/>
    <cellStyle name="Normal 1004" xfId="2788"/>
    <cellStyle name="Normal 1005" xfId="2789"/>
    <cellStyle name="Normal 1006" xfId="2790"/>
    <cellStyle name="Normal 1006 2" xfId="2791"/>
    <cellStyle name="Normal 1006 3" xfId="2792"/>
    <cellStyle name="Normal 1006 3 2" xfId="2793"/>
    <cellStyle name="Normal 1007" xfId="2794"/>
    <cellStyle name="Normal 1007 2" xfId="2795"/>
    <cellStyle name="Normal 1007 3" xfId="2796"/>
    <cellStyle name="Normal 1007 3 2" xfId="2797"/>
    <cellStyle name="Normal 1008" xfId="2798"/>
    <cellStyle name="Normal 1008 2" xfId="2799"/>
    <cellStyle name="Normal 1008 3" xfId="2800"/>
    <cellStyle name="Normal 1008 3 2" xfId="2801"/>
    <cellStyle name="Normal 1009" xfId="2802"/>
    <cellStyle name="Normal 1009 2" xfId="2803"/>
    <cellStyle name="Normal 1009 2 2" xfId="2804"/>
    <cellStyle name="Normal 1009 2 2 2" xfId="2805"/>
    <cellStyle name="Normal 1009 2 2 2 2" xfId="2806"/>
    <cellStyle name="Normal 1009 2 2 2 2 2" xfId="2807"/>
    <cellStyle name="Normal 1009 2 2 2 3" xfId="2808"/>
    <cellStyle name="Normal 1009 2 2 3" xfId="2809"/>
    <cellStyle name="Normal 1009 2 2 3 2" xfId="2810"/>
    <cellStyle name="Normal 1009 2 2 4" xfId="2811"/>
    <cellStyle name="Normal 1009 2 2 4 2" xfId="2812"/>
    <cellStyle name="Normal 1009 2 2 5" xfId="2813"/>
    <cellStyle name="Normal 1009 2 3" xfId="2814"/>
    <cellStyle name="Normal 1009 2 3 2" xfId="2815"/>
    <cellStyle name="Normal 1009 2 3 2 2" xfId="2816"/>
    <cellStyle name="Normal 1009 2 3 3" xfId="2817"/>
    <cellStyle name="Normal 1009 2 4" xfId="2818"/>
    <cellStyle name="Normal 1009 2 4 2" xfId="2819"/>
    <cellStyle name="Normal 1009 2 5" xfId="2820"/>
    <cellStyle name="Normal 1009 2 5 2" xfId="2821"/>
    <cellStyle name="Normal 1009 2 6" xfId="2822"/>
    <cellStyle name="Normal 1009 3" xfId="2823"/>
    <cellStyle name="Normal 1009 3 2" xfId="2824"/>
    <cellStyle name="Normal 1009 3 2 2" xfId="2825"/>
    <cellStyle name="Normal 1009 3 2 2 2" xfId="2826"/>
    <cellStyle name="Normal 1009 3 2 3" xfId="2827"/>
    <cellStyle name="Normal 1009 3 3" xfId="2828"/>
    <cellStyle name="Normal 1009 3 3 2" xfId="2829"/>
    <cellStyle name="Normal 1009 3 4" xfId="2830"/>
    <cellStyle name="Normal 1009 3 4 2" xfId="2831"/>
    <cellStyle name="Normal 1009 3 5" xfId="2832"/>
    <cellStyle name="Normal 1009 4" xfId="2833"/>
    <cellStyle name="Normal 1009 4 2" xfId="2834"/>
    <cellStyle name="Normal 1009 4 2 2" xfId="2835"/>
    <cellStyle name="Normal 1009 4 3" xfId="2836"/>
    <cellStyle name="Normal 1009 5" xfId="2837"/>
    <cellStyle name="Normal 1009 5 2" xfId="2838"/>
    <cellStyle name="Normal 1009 6" xfId="2839"/>
    <cellStyle name="Normal 1009 6 2" xfId="2840"/>
    <cellStyle name="Normal 1009 7" xfId="2841"/>
    <cellStyle name="Normal 101" xfId="2842"/>
    <cellStyle name="Normal 101 2" xfId="2843"/>
    <cellStyle name="Normal 101 3" xfId="2844"/>
    <cellStyle name="Normal 101_Forecast" xfId="2845"/>
    <cellStyle name="Normal 1010" xfId="2846"/>
    <cellStyle name="Normal 1010 2" xfId="2847"/>
    <cellStyle name="Normal 1010 2 2" xfId="2848"/>
    <cellStyle name="Normal 1010 2 2 2" xfId="2849"/>
    <cellStyle name="Normal 1010 2 2 2 2" xfId="2850"/>
    <cellStyle name="Normal 1010 2 2 2 2 2" xfId="2851"/>
    <cellStyle name="Normal 1010 2 2 2 3" xfId="2852"/>
    <cellStyle name="Normal 1010 2 2 3" xfId="2853"/>
    <cellStyle name="Normal 1010 2 2 3 2" xfId="2854"/>
    <cellStyle name="Normal 1010 2 2 4" xfId="2855"/>
    <cellStyle name="Normal 1010 2 2 4 2" xfId="2856"/>
    <cellStyle name="Normal 1010 2 2 5" xfId="2857"/>
    <cellStyle name="Normal 1010 2 3" xfId="2858"/>
    <cellStyle name="Normal 1010 2 3 2" xfId="2859"/>
    <cellStyle name="Normal 1010 2 3 2 2" xfId="2860"/>
    <cellStyle name="Normal 1010 2 3 3" xfId="2861"/>
    <cellStyle name="Normal 1010 2 4" xfId="2862"/>
    <cellStyle name="Normal 1010 2 4 2" xfId="2863"/>
    <cellStyle name="Normal 1010 2 5" xfId="2864"/>
    <cellStyle name="Normal 1010 2 5 2" xfId="2865"/>
    <cellStyle name="Normal 1010 2 6" xfId="2866"/>
    <cellStyle name="Normal 1010 3" xfId="2867"/>
    <cellStyle name="Normal 1010 3 2" xfId="2868"/>
    <cellStyle name="Normal 1010 3 2 2" xfId="2869"/>
    <cellStyle name="Normal 1010 3 2 2 2" xfId="2870"/>
    <cellStyle name="Normal 1010 3 2 3" xfId="2871"/>
    <cellStyle name="Normal 1010 3 3" xfId="2872"/>
    <cellStyle name="Normal 1010 3 3 2" xfId="2873"/>
    <cellStyle name="Normal 1010 3 4" xfId="2874"/>
    <cellStyle name="Normal 1010 3 4 2" xfId="2875"/>
    <cellStyle name="Normal 1010 3 5" xfId="2876"/>
    <cellStyle name="Normal 1010 4" xfId="2877"/>
    <cellStyle name="Normal 1010 4 2" xfId="2878"/>
    <cellStyle name="Normal 1010 4 2 2" xfId="2879"/>
    <cellStyle name="Normal 1010 4 3" xfId="2880"/>
    <cellStyle name="Normal 1010 5" xfId="2881"/>
    <cellStyle name="Normal 1010 5 2" xfId="2882"/>
    <cellStyle name="Normal 1010 6" xfId="2883"/>
    <cellStyle name="Normal 1010 6 2" xfId="2884"/>
    <cellStyle name="Normal 1010 7" xfId="2885"/>
    <cellStyle name="Normal 1011" xfId="2886"/>
    <cellStyle name="Normal 1011 2" xfId="2887"/>
    <cellStyle name="Normal 1011 3" xfId="2888"/>
    <cellStyle name="Normal 1011 3 2" xfId="2889"/>
    <cellStyle name="Normal 1012" xfId="2890"/>
    <cellStyle name="Normal 1012 2" xfId="2891"/>
    <cellStyle name="Normal 1012 2 2" xfId="2892"/>
    <cellStyle name="Normal 1012 2 2 2" xfId="2893"/>
    <cellStyle name="Normal 1012 2 2 2 2" xfId="2894"/>
    <cellStyle name="Normal 1012 2 2 3" xfId="2895"/>
    <cellStyle name="Normal 1012 2 3" xfId="2896"/>
    <cellStyle name="Normal 1012 2 3 2" xfId="2897"/>
    <cellStyle name="Normal 1012 2 4" xfId="2898"/>
    <cellStyle name="Normal 1012 2 4 2" xfId="2899"/>
    <cellStyle name="Normal 1012 2 5" xfId="2900"/>
    <cellStyle name="Normal 1012 3" xfId="2901"/>
    <cellStyle name="Normal 1012 3 2" xfId="2902"/>
    <cellStyle name="Normal 1012 3 2 2" xfId="2903"/>
    <cellStyle name="Normal 1012 3 3" xfId="2904"/>
    <cellStyle name="Normal 1012 4" xfId="2905"/>
    <cellStyle name="Normal 1012 4 2" xfId="2906"/>
    <cellStyle name="Normal 1012 5" xfId="2907"/>
    <cellStyle name="Normal 1012 5 2" xfId="2908"/>
    <cellStyle name="Normal 1012 6" xfId="2909"/>
    <cellStyle name="Normal 1013" xfId="2910"/>
    <cellStyle name="Normal 1014" xfId="2911"/>
    <cellStyle name="Normal 1014 2" xfId="2912"/>
    <cellStyle name="Normal 1014 2 2" xfId="2913"/>
    <cellStyle name="Normal 1014 2 2 2" xfId="2914"/>
    <cellStyle name="Normal 1014 2 2 2 2" xfId="2915"/>
    <cellStyle name="Normal 1014 2 2 3" xfId="2916"/>
    <cellStyle name="Normal 1014 2 3" xfId="2917"/>
    <cellStyle name="Normal 1014 2 3 2" xfId="2918"/>
    <cellStyle name="Normal 1014 2 4" xfId="2919"/>
    <cellStyle name="Normal 1014 2 4 2" xfId="2920"/>
    <cellStyle name="Normal 1014 2 5" xfId="2921"/>
    <cellStyle name="Normal 1014 3" xfId="2922"/>
    <cellStyle name="Normal 1014 3 2" xfId="2923"/>
    <cellStyle name="Normal 1014 3 2 2" xfId="2924"/>
    <cellStyle name="Normal 1014 3 3" xfId="2925"/>
    <cellStyle name="Normal 1014 4" xfId="2926"/>
    <cellStyle name="Normal 1014 4 2" xfId="2927"/>
    <cellStyle name="Normal 1014 5" xfId="2928"/>
    <cellStyle name="Normal 1014 5 2" xfId="2929"/>
    <cellStyle name="Normal 1014 6" xfId="2930"/>
    <cellStyle name="Normal 1015" xfId="2931"/>
    <cellStyle name="Normal 1016" xfId="2932"/>
    <cellStyle name="Normal 1017" xfId="2933"/>
    <cellStyle name="Normal 1018" xfId="2934"/>
    <cellStyle name="Normal 1019" xfId="2935"/>
    <cellStyle name="Normal 102" xfId="2936"/>
    <cellStyle name="Normal 102 2" xfId="2937"/>
    <cellStyle name="Normal 102_Forecast" xfId="2938"/>
    <cellStyle name="Normal 1020" xfId="2939"/>
    <cellStyle name="Normal 1021" xfId="2940"/>
    <cellStyle name="Normal 1022" xfId="2941"/>
    <cellStyle name="Normal 1023" xfId="2942"/>
    <cellStyle name="Normal 1024" xfId="2943"/>
    <cellStyle name="Normal 1025" xfId="2944"/>
    <cellStyle name="Normal 1026" xfId="2945"/>
    <cellStyle name="Normal 1027" xfId="2946"/>
    <cellStyle name="Normal 1028" xfId="2947"/>
    <cellStyle name="Normal 1029" xfId="2948"/>
    <cellStyle name="Normal 103" xfId="2949"/>
    <cellStyle name="Normal 103 2" xfId="2950"/>
    <cellStyle name="Normal 103_Forecast" xfId="2951"/>
    <cellStyle name="Normal 1030" xfId="2952"/>
    <cellStyle name="Normal 1031" xfId="2953"/>
    <cellStyle name="Normal 1032" xfId="2954"/>
    <cellStyle name="Normal 1033" xfId="2955"/>
    <cellStyle name="Normal 1034" xfId="2956"/>
    <cellStyle name="Normal 1035" xfId="2957"/>
    <cellStyle name="Normal 1036" xfId="2958"/>
    <cellStyle name="Normal 1037" xfId="2959"/>
    <cellStyle name="Normal 1038" xfId="2960"/>
    <cellStyle name="Normal 1039" xfId="2961"/>
    <cellStyle name="Normal 104" xfId="2962"/>
    <cellStyle name="Normal 104 2" xfId="2963"/>
    <cellStyle name="Normal 104_Forecast" xfId="2964"/>
    <cellStyle name="Normal 1040" xfId="2965"/>
    <cellStyle name="Normal 1041" xfId="2966"/>
    <cellStyle name="Normal 1042" xfId="2967"/>
    <cellStyle name="Normal 1043" xfId="2968"/>
    <cellStyle name="Normal 1044" xfId="2969"/>
    <cellStyle name="Normal 1045" xfId="2970"/>
    <cellStyle name="Normal 105" xfId="2971"/>
    <cellStyle name="Normal 105 2" xfId="2972"/>
    <cellStyle name="Normal 105_Forecast" xfId="2973"/>
    <cellStyle name="Normal 106" xfId="2974"/>
    <cellStyle name="Normal 106 2" xfId="2975"/>
    <cellStyle name="Normal 106_Forecast" xfId="2976"/>
    <cellStyle name="Normal 107" xfId="2977"/>
    <cellStyle name="Normal 107 2" xfId="2978"/>
    <cellStyle name="Normal 107 2 2" xfId="2979"/>
    <cellStyle name="Normal 107 2 3" xfId="2980"/>
    <cellStyle name="Normal 107 2 3 2" xfId="2981"/>
    <cellStyle name="Normal 107 2_Forecast" xfId="2982"/>
    <cellStyle name="Normal 107 3" xfId="2983"/>
    <cellStyle name="Normal 107 4" xfId="2984"/>
    <cellStyle name="Normal 107 5" xfId="2985"/>
    <cellStyle name="Normal 107 6" xfId="2986"/>
    <cellStyle name="Normal 107 7" xfId="2987"/>
    <cellStyle name="Normal 107 8" xfId="2988"/>
    <cellStyle name="Normal 107_DSub" xfId="2989"/>
    <cellStyle name="Normal 108" xfId="2990"/>
    <cellStyle name="Normal 108 2" xfId="2991"/>
    <cellStyle name="Normal 108 2 2" xfId="2992"/>
    <cellStyle name="Normal 108 2 3" xfId="2993"/>
    <cellStyle name="Normal 108 2 3 2" xfId="2994"/>
    <cellStyle name="Normal 108 2_Forecast" xfId="2995"/>
    <cellStyle name="Normal 108 3" xfId="2996"/>
    <cellStyle name="Normal 108 4" xfId="2997"/>
    <cellStyle name="Normal 108 5" xfId="2998"/>
    <cellStyle name="Normal 108 6" xfId="2999"/>
    <cellStyle name="Normal 108 7" xfId="3000"/>
    <cellStyle name="Normal 108 8" xfId="3001"/>
    <cellStyle name="Normal 108_DSub" xfId="3002"/>
    <cellStyle name="Normal 109" xfId="3003"/>
    <cellStyle name="Normal 109 2" xfId="3004"/>
    <cellStyle name="Normal 109 2 2" xfId="3005"/>
    <cellStyle name="Normal 109 2 3" xfId="3006"/>
    <cellStyle name="Normal 109 2 3 2" xfId="3007"/>
    <cellStyle name="Normal 109 3" xfId="3008"/>
    <cellStyle name="Normal 109 4" xfId="3009"/>
    <cellStyle name="Normal 109 5" xfId="3010"/>
    <cellStyle name="Normal 109 6" xfId="3011"/>
    <cellStyle name="Normal 109_Forecast" xfId="3012"/>
    <cellStyle name="Normal 11 2" xfId="3013"/>
    <cellStyle name="Normal 11 2 2" xfId="3014"/>
    <cellStyle name="Normal 11 2 2 2" xfId="3015"/>
    <cellStyle name="Normal 11 2 2 2 2" xfId="3016"/>
    <cellStyle name="Normal 11 2 2 2 2 2" xfId="3017"/>
    <cellStyle name="Normal 11 2 2 2 3" xfId="3018"/>
    <cellStyle name="Normal 11 2 2 2_Cache" xfId="3019"/>
    <cellStyle name="Normal 11 2 2 3" xfId="3020"/>
    <cellStyle name="Normal 11 2 2 3 2" xfId="3021"/>
    <cellStyle name="Normal 11 2 2 4" xfId="3022"/>
    <cellStyle name="Normal 11 2 2_Cache" xfId="3023"/>
    <cellStyle name="Normal 11 2 3" xfId="3024"/>
    <cellStyle name="Normal 11 2 3 2" xfId="3025"/>
    <cellStyle name="Normal 11 2 3 2 2" xfId="3026"/>
    <cellStyle name="Normal 11 2 3 3" xfId="3027"/>
    <cellStyle name="Normal 11 2 3_Cache" xfId="3028"/>
    <cellStyle name="Normal 11 2 4" xfId="3029"/>
    <cellStyle name="Normal 11 2 4 2" xfId="3030"/>
    <cellStyle name="Normal 11 2 5" xfId="3031"/>
    <cellStyle name="Normal 11 2_Cache" xfId="3032"/>
    <cellStyle name="Normal 11 3" xfId="3033"/>
    <cellStyle name="Normal 11 3 2" xfId="3034"/>
    <cellStyle name="Normal 11 3 2 2" xfId="3035"/>
    <cellStyle name="Normal 11 3 2 2 2" xfId="3036"/>
    <cellStyle name="Normal 11 3 2 3" xfId="3037"/>
    <cellStyle name="Normal 11 3 2_Cache" xfId="3038"/>
    <cellStyle name="Normal 11 3 3" xfId="3039"/>
    <cellStyle name="Normal 11 3 3 2" xfId="3040"/>
    <cellStyle name="Normal 11 3 4" xfId="3041"/>
    <cellStyle name="Normal 11 3_Cache" xfId="3042"/>
    <cellStyle name="Normal 11 4" xfId="3043"/>
    <cellStyle name="Normal 11 4 2" xfId="3044"/>
    <cellStyle name="Normal 11 4 2 2" xfId="3045"/>
    <cellStyle name="Normal 11 4 3" xfId="3046"/>
    <cellStyle name="Normal 11 4_Cache" xfId="3047"/>
    <cellStyle name="Normal 11 5" xfId="3048"/>
    <cellStyle name="Normal 11 5 2" xfId="3049"/>
    <cellStyle name="Normal 11 6" xfId="3050"/>
    <cellStyle name="Normal 11 7" xfId="3051"/>
    <cellStyle name="Normal 11 8" xfId="3052"/>
    <cellStyle name="Normal 11_Cache" xfId="3053"/>
    <cellStyle name="Normal 110" xfId="3054"/>
    <cellStyle name="Normal 110 2" xfId="3055"/>
    <cellStyle name="Normal 110 2 2" xfId="3056"/>
    <cellStyle name="Normal 110 2 3" xfId="3057"/>
    <cellStyle name="Normal 110 2 3 2" xfId="3058"/>
    <cellStyle name="Normal 110 3" xfId="3059"/>
    <cellStyle name="Normal 110 4" xfId="3060"/>
    <cellStyle name="Normal 110 5" xfId="3061"/>
    <cellStyle name="Normal 110 6" xfId="3062"/>
    <cellStyle name="Normal 110_Forecast" xfId="3063"/>
    <cellStyle name="Normal 111" xfId="3064"/>
    <cellStyle name="Normal 111 2" xfId="3065"/>
    <cellStyle name="Normal 111 2 2" xfId="3066"/>
    <cellStyle name="Normal 111 2 3" xfId="3067"/>
    <cellStyle name="Normal 111 2 3 2" xfId="3068"/>
    <cellStyle name="Normal 111 3" xfId="3069"/>
    <cellStyle name="Normal 111 4" xfId="3070"/>
    <cellStyle name="Normal 111 5" xfId="3071"/>
    <cellStyle name="Normal 111 6" xfId="3072"/>
    <cellStyle name="Normal 111_Forecast" xfId="3073"/>
    <cellStyle name="Normal 1118" xfId="3074"/>
    <cellStyle name="Normal 112" xfId="3075"/>
    <cellStyle name="Normal 112 2" xfId="3076"/>
    <cellStyle name="Normal 112 2 2" xfId="3077"/>
    <cellStyle name="Normal 112 2 3" xfId="3078"/>
    <cellStyle name="Normal 112 2 3 2" xfId="3079"/>
    <cellStyle name="Normal 112 3" xfId="3080"/>
    <cellStyle name="Normal 112 4" xfId="3081"/>
    <cellStyle name="Normal 112 5" xfId="3082"/>
    <cellStyle name="Normal 112 6" xfId="3083"/>
    <cellStyle name="Normal 112_Forecast" xfId="3084"/>
    <cellStyle name="Normal 113" xfId="3085"/>
    <cellStyle name="Normal 113 2" xfId="3086"/>
    <cellStyle name="Normal 113 2 2" xfId="3087"/>
    <cellStyle name="Normal 113 2 3" xfId="3088"/>
    <cellStyle name="Normal 113 2 3 2" xfId="3089"/>
    <cellStyle name="Normal 113 3" xfId="3090"/>
    <cellStyle name="Normal 113 4" xfId="3091"/>
    <cellStyle name="Normal 113 5" xfId="3092"/>
    <cellStyle name="Normal 113_Forecast" xfId="3093"/>
    <cellStyle name="Normal 114" xfId="3094"/>
    <cellStyle name="Normal 114 2" xfId="3095"/>
    <cellStyle name="Normal 114 2 2" xfId="3096"/>
    <cellStyle name="Normal 114 2 3" xfId="3097"/>
    <cellStyle name="Normal 114 2 3 2" xfId="3098"/>
    <cellStyle name="Normal 114 3" xfId="3099"/>
    <cellStyle name="Normal 114 4" xfId="3100"/>
    <cellStyle name="Normal 114 5" xfId="3101"/>
    <cellStyle name="Normal 114_Forecast" xfId="3102"/>
    <cellStyle name="Normal 115" xfId="3103"/>
    <cellStyle name="Normal 115 2" xfId="3104"/>
    <cellStyle name="Normal 115 2 2" xfId="3105"/>
    <cellStyle name="Normal 115 2 3" xfId="3106"/>
    <cellStyle name="Normal 115 2 3 2" xfId="3107"/>
    <cellStyle name="Normal 115 3" xfId="3108"/>
    <cellStyle name="Normal 115 4" xfId="3109"/>
    <cellStyle name="Normal 115 5" xfId="3110"/>
    <cellStyle name="Normal 115_Forecast" xfId="3111"/>
    <cellStyle name="Normal 116" xfId="3112"/>
    <cellStyle name="Normal 116 2" xfId="3113"/>
    <cellStyle name="Normal 116 2 2" xfId="3114"/>
    <cellStyle name="Normal 116 2 3" xfId="3115"/>
    <cellStyle name="Normal 116 2 3 2" xfId="3116"/>
    <cellStyle name="Normal 116 3" xfId="3117"/>
    <cellStyle name="Normal 116 4" xfId="3118"/>
    <cellStyle name="Normal 116 5" xfId="3119"/>
    <cellStyle name="Normal 116 6" xfId="3120"/>
    <cellStyle name="Normal 116_Forecast" xfId="3121"/>
    <cellStyle name="Normal 117" xfId="3122"/>
    <cellStyle name="Normal 117 2" xfId="3123"/>
    <cellStyle name="Normal 117 2 2" xfId="3124"/>
    <cellStyle name="Normal 117 2 3" xfId="3125"/>
    <cellStyle name="Normal 117 2 3 2" xfId="3126"/>
    <cellStyle name="Normal 117 3" xfId="3127"/>
    <cellStyle name="Normal 117 4" xfId="3128"/>
    <cellStyle name="Normal 117 5" xfId="3129"/>
    <cellStyle name="Normal 117 6" xfId="3130"/>
    <cellStyle name="Normal 117_Forecast" xfId="3131"/>
    <cellStyle name="Normal 118" xfId="3132"/>
    <cellStyle name="Normal 118 2" xfId="3133"/>
    <cellStyle name="Normal 118 2 2" xfId="3134"/>
    <cellStyle name="Normal 118 2 3" xfId="3135"/>
    <cellStyle name="Normal 118 2 3 2" xfId="3136"/>
    <cellStyle name="Normal 118 3" xfId="3137"/>
    <cellStyle name="Normal 118 4" xfId="3138"/>
    <cellStyle name="Normal 118 5" xfId="3139"/>
    <cellStyle name="Normal 118 6" xfId="3140"/>
    <cellStyle name="Normal 118_Forecast" xfId="3141"/>
    <cellStyle name="Normal 119" xfId="3142"/>
    <cellStyle name="Normal 119 2" xfId="3143"/>
    <cellStyle name="Normal 119 2 2" xfId="3144"/>
    <cellStyle name="Normal 119 2 3" xfId="3145"/>
    <cellStyle name="Normal 119 2 3 2" xfId="3146"/>
    <cellStyle name="Normal 119 3" xfId="3147"/>
    <cellStyle name="Normal 119 4" xfId="3148"/>
    <cellStyle name="Normal 119 5" xfId="3149"/>
    <cellStyle name="Normal 119 6" xfId="3150"/>
    <cellStyle name="Normal 119_Forecast" xfId="3151"/>
    <cellStyle name="Normal 12 2" xfId="3152"/>
    <cellStyle name="Normal 12 2 2" xfId="3153"/>
    <cellStyle name="Normal 12 2 2 2" xfId="3154"/>
    <cellStyle name="Normal 12 2 2 2 2" xfId="3155"/>
    <cellStyle name="Normal 12 2 2 2 2 2" xfId="3156"/>
    <cellStyle name="Normal 12 2 2 2 3" xfId="3157"/>
    <cellStyle name="Normal 12 2 2 2_Cache" xfId="3158"/>
    <cellStyle name="Normal 12 2 2 3" xfId="3159"/>
    <cellStyle name="Normal 12 2 2 3 2" xfId="3160"/>
    <cellStyle name="Normal 12 2 2 4" xfId="3161"/>
    <cellStyle name="Normal 12 2 2_Cache" xfId="3162"/>
    <cellStyle name="Normal 12 2 3" xfId="3163"/>
    <cellStyle name="Normal 12 2 3 2" xfId="3164"/>
    <cellStyle name="Normal 12 2 3 2 2" xfId="3165"/>
    <cellStyle name="Normal 12 2 3 3" xfId="3166"/>
    <cellStyle name="Normal 12 2 3_Cache" xfId="3167"/>
    <cellStyle name="Normal 12 2 4" xfId="3168"/>
    <cellStyle name="Normal 12 2 4 2" xfId="3169"/>
    <cellStyle name="Normal 12 2 5" xfId="3170"/>
    <cellStyle name="Normal 12 2_Cache" xfId="3171"/>
    <cellStyle name="Normal 12 3" xfId="3172"/>
    <cellStyle name="Normal 12 3 2" xfId="3173"/>
    <cellStyle name="Normal 12 3 2 2" xfId="3174"/>
    <cellStyle name="Normal 12 3 2 2 2" xfId="3175"/>
    <cellStyle name="Normal 12 3 2 3" xfId="3176"/>
    <cellStyle name="Normal 12 3 2 3 2" xfId="3177"/>
    <cellStyle name="Normal 12 3 2 4" xfId="3178"/>
    <cellStyle name="Normal 12 3 2_Cache" xfId="3179"/>
    <cellStyle name="Normal 12 3 3" xfId="3180"/>
    <cellStyle name="Normal 12 3 3 2" xfId="3181"/>
    <cellStyle name="Normal 12 3 4" xfId="3182"/>
    <cellStyle name="Normal 12 3 4 2" xfId="3183"/>
    <cellStyle name="Normal 12 3 5" xfId="3184"/>
    <cellStyle name="Normal 12 3_Cache" xfId="3185"/>
    <cellStyle name="Normal 12 4" xfId="3186"/>
    <cellStyle name="Normal 12 4 2" xfId="3187"/>
    <cellStyle name="Normal 12 4 2 2" xfId="3188"/>
    <cellStyle name="Normal 12 4 2_Forecast" xfId="3189"/>
    <cellStyle name="Normal 12 4 3" xfId="3190"/>
    <cellStyle name="Normal 12 4 3 2" xfId="3191"/>
    <cellStyle name="Normal 12 4 3_Forecast" xfId="3192"/>
    <cellStyle name="Normal 12 4 4" xfId="3193"/>
    <cellStyle name="Normal 12 4_Cache" xfId="3194"/>
    <cellStyle name="Normal 12 5" xfId="3195"/>
    <cellStyle name="Normal 12 5 2" xfId="3196"/>
    <cellStyle name="Normal 12 5_Forecast" xfId="3197"/>
    <cellStyle name="Normal 12 6" xfId="3198"/>
    <cellStyle name="Normal 12 6 2" xfId="3199"/>
    <cellStyle name="Normal 12 6_Forecast" xfId="3200"/>
    <cellStyle name="Normal 12 7" xfId="3201"/>
    <cellStyle name="Normal 12 7 2" xfId="3202"/>
    <cellStyle name="Normal 12 7 2 2" xfId="3203"/>
    <cellStyle name="Normal 12 7 2 2 2" xfId="3204"/>
    <cellStyle name="Normal 12 8" xfId="3205"/>
    <cellStyle name="Normal 12 9" xfId="3206"/>
    <cellStyle name="Normal 12_Cache" xfId="3207"/>
    <cellStyle name="Normal 120" xfId="3208"/>
    <cellStyle name="Normal 120 2" xfId="3209"/>
    <cellStyle name="Normal 120 2 2" xfId="3210"/>
    <cellStyle name="Normal 120 2 3" xfId="3211"/>
    <cellStyle name="Normal 120 2 3 2" xfId="3212"/>
    <cellStyle name="Normal 120 3" xfId="3213"/>
    <cellStyle name="Normal 120 4" xfId="3214"/>
    <cellStyle name="Normal 120 5" xfId="3215"/>
    <cellStyle name="Normal 120 6" xfId="3216"/>
    <cellStyle name="Normal 120_Forecast" xfId="3217"/>
    <cellStyle name="Normal 121" xfId="3218"/>
    <cellStyle name="Normal 121 2" xfId="3219"/>
    <cellStyle name="Normal 121 2 2" xfId="3220"/>
    <cellStyle name="Normal 121 2 3" xfId="3221"/>
    <cellStyle name="Normal 121 2 3 2" xfId="3222"/>
    <cellStyle name="Normal 121 3" xfId="3223"/>
    <cellStyle name="Normal 121 4" xfId="3224"/>
    <cellStyle name="Normal 121 5" xfId="3225"/>
    <cellStyle name="Normal 121 6" xfId="3226"/>
    <cellStyle name="Normal 121_Forecast" xfId="3227"/>
    <cellStyle name="Normal 122" xfId="3228"/>
    <cellStyle name="Normal 122 2" xfId="3229"/>
    <cellStyle name="Normal 122 2 2" xfId="3230"/>
    <cellStyle name="Normal 122 2 3" xfId="3231"/>
    <cellStyle name="Normal 122 2 3 2" xfId="3232"/>
    <cellStyle name="Normal 122 3" xfId="3233"/>
    <cellStyle name="Normal 122 4" xfId="3234"/>
    <cellStyle name="Normal 122 5" xfId="3235"/>
    <cellStyle name="Normal 122 6" xfId="3236"/>
    <cellStyle name="Normal 122_Forecast" xfId="3237"/>
    <cellStyle name="Normal 123" xfId="3238"/>
    <cellStyle name="Normal 123 2" xfId="3239"/>
    <cellStyle name="Normal 123 2 2" xfId="3240"/>
    <cellStyle name="Normal 123 2 3" xfId="3241"/>
    <cellStyle name="Normal 123 2 3 2" xfId="3242"/>
    <cellStyle name="Normal 123 3" xfId="3243"/>
    <cellStyle name="Normal 123 4" xfId="3244"/>
    <cellStyle name="Normal 123 5" xfId="3245"/>
    <cellStyle name="Normal 123 6" xfId="3246"/>
    <cellStyle name="Normal 123_Forecast" xfId="3247"/>
    <cellStyle name="Normal 124" xfId="3248"/>
    <cellStyle name="Normal 124 2" xfId="3249"/>
    <cellStyle name="Normal 124 2 2" xfId="3250"/>
    <cellStyle name="Normal 124 2 3" xfId="3251"/>
    <cellStyle name="Normal 124 2 3 2" xfId="3252"/>
    <cellStyle name="Normal 124 3" xfId="3253"/>
    <cellStyle name="Normal 124 4" xfId="3254"/>
    <cellStyle name="Normal 124 5" xfId="3255"/>
    <cellStyle name="Normal 124 6" xfId="3256"/>
    <cellStyle name="Normal 124_Forecast" xfId="3257"/>
    <cellStyle name="Normal 125" xfId="3258"/>
    <cellStyle name="Normal 125 2" xfId="3259"/>
    <cellStyle name="Normal 125 2 2" xfId="3260"/>
    <cellStyle name="Normal 125 2 3" xfId="3261"/>
    <cellStyle name="Normal 125 2 3 2" xfId="3262"/>
    <cellStyle name="Normal 125 3" xfId="3263"/>
    <cellStyle name="Normal 125 4" xfId="3264"/>
    <cellStyle name="Normal 125 5" xfId="3265"/>
    <cellStyle name="Normal 125 6" xfId="3266"/>
    <cellStyle name="Normal 125_Forecast" xfId="3267"/>
    <cellStyle name="Normal 126" xfId="3268"/>
    <cellStyle name="Normal 126 2" xfId="3269"/>
    <cellStyle name="Normal 126 2 2" xfId="3270"/>
    <cellStyle name="Normal 126 2 3" xfId="3271"/>
    <cellStyle name="Normal 126 2 3 2" xfId="3272"/>
    <cellStyle name="Normal 126 3" xfId="3273"/>
    <cellStyle name="Normal 126 4" xfId="3274"/>
    <cellStyle name="Normal 126 5" xfId="3275"/>
    <cellStyle name="Normal 126 6" xfId="3276"/>
    <cellStyle name="Normal 126 7" xfId="3277"/>
    <cellStyle name="Normal 126_Forecast" xfId="3278"/>
    <cellStyle name="Normal 127" xfId="3279"/>
    <cellStyle name="Normal 127 2" xfId="3280"/>
    <cellStyle name="Normal 127 2 2" xfId="3281"/>
    <cellStyle name="Normal 127 2 3" xfId="3282"/>
    <cellStyle name="Normal 127 2 3 2" xfId="3283"/>
    <cellStyle name="Normal 127 3" xfId="3284"/>
    <cellStyle name="Normal 127 4" xfId="3285"/>
    <cellStyle name="Normal 127 5" xfId="3286"/>
    <cellStyle name="Normal 127 6" xfId="3287"/>
    <cellStyle name="Normal 127 7" xfId="3288"/>
    <cellStyle name="Normal 127_Forecast" xfId="3289"/>
    <cellStyle name="Normal 128" xfId="3290"/>
    <cellStyle name="Normal 128 2" xfId="3291"/>
    <cellStyle name="Normal 128 2 2" xfId="3292"/>
    <cellStyle name="Normal 128 2 3" xfId="3293"/>
    <cellStyle name="Normal 128 2 3 2" xfId="3294"/>
    <cellStyle name="Normal 128 3" xfId="3295"/>
    <cellStyle name="Normal 128 4" xfId="3296"/>
    <cellStyle name="Normal 128 5" xfId="3297"/>
    <cellStyle name="Normal 128 6" xfId="3298"/>
    <cellStyle name="Normal 128 7" xfId="3299"/>
    <cellStyle name="Normal 128_Forecast" xfId="3300"/>
    <cellStyle name="Normal 129" xfId="3301"/>
    <cellStyle name="Normal 129 2" xfId="3302"/>
    <cellStyle name="Normal 129 2 2" xfId="3303"/>
    <cellStyle name="Normal 129 2 3" xfId="3304"/>
    <cellStyle name="Normal 129 2 3 2" xfId="3305"/>
    <cellStyle name="Normal 129 3" xfId="3306"/>
    <cellStyle name="Normal 129 4" xfId="3307"/>
    <cellStyle name="Normal 129 5" xfId="3308"/>
    <cellStyle name="Normal 129 6" xfId="3309"/>
    <cellStyle name="Normal 129 7" xfId="3310"/>
    <cellStyle name="Normal 129_Forecast" xfId="3311"/>
    <cellStyle name="Normal 13 2" xfId="3312"/>
    <cellStyle name="Normal 13 2 2" xfId="3313"/>
    <cellStyle name="Normal 13 2 2 2" xfId="3314"/>
    <cellStyle name="Normal 13 2 2_Forecast" xfId="3315"/>
    <cellStyle name="Normal 13 2 3" xfId="3316"/>
    <cellStyle name="Normal 13 2 3 2" xfId="3317"/>
    <cellStyle name="Normal 13 2 3_Forecast" xfId="3318"/>
    <cellStyle name="Normal 13 2 4" xfId="3319"/>
    <cellStyle name="Normal 13 2 5" xfId="3320"/>
    <cellStyle name="Normal 13 2 6" xfId="3321"/>
    <cellStyle name="Normal 13 2_Cache" xfId="3322"/>
    <cellStyle name="Normal 13 3" xfId="3323"/>
    <cellStyle name="Normal 13 3 2" xfId="3324"/>
    <cellStyle name="Normal 13 3_Forecast" xfId="3325"/>
    <cellStyle name="Normal 13 4" xfId="3326"/>
    <cellStyle name="Normal 13 4 2" xfId="3327"/>
    <cellStyle name="Normal 13 4_Forecast" xfId="3328"/>
    <cellStyle name="Normal 13 5" xfId="3329"/>
    <cellStyle name="Normal 13 6" xfId="3330"/>
    <cellStyle name="Normal 13 7" xfId="3331"/>
    <cellStyle name="Normal 13_Cache" xfId="3332"/>
    <cellStyle name="Normal 130" xfId="3333"/>
    <cellStyle name="Normal 130 2" xfId="3334"/>
    <cellStyle name="Normal 130 2 2" xfId="3335"/>
    <cellStyle name="Normal 130 2 3" xfId="3336"/>
    <cellStyle name="Normal 130 2 3 2" xfId="3337"/>
    <cellStyle name="Normal 130 3" xfId="3338"/>
    <cellStyle name="Normal 130 4" xfId="3339"/>
    <cellStyle name="Normal 130 5" xfId="3340"/>
    <cellStyle name="Normal 130 6" xfId="3341"/>
    <cellStyle name="Normal 130 7" xfId="3342"/>
    <cellStyle name="Normal 130_Forecast" xfId="3343"/>
    <cellStyle name="Normal 131" xfId="3344"/>
    <cellStyle name="Normal 131 2" xfId="3345"/>
    <cellStyle name="Normal 131 2 2" xfId="3346"/>
    <cellStyle name="Normal 131 2 3" xfId="3347"/>
    <cellStyle name="Normal 131 2 3 2" xfId="3348"/>
    <cellStyle name="Normal 131 3" xfId="3349"/>
    <cellStyle name="Normal 131 4" xfId="3350"/>
    <cellStyle name="Normal 131 5" xfId="3351"/>
    <cellStyle name="Normal 131 6" xfId="3352"/>
    <cellStyle name="Normal 131 7" xfId="3353"/>
    <cellStyle name="Normal 131_Forecast" xfId="3354"/>
    <cellStyle name="Normal 132" xfId="3355"/>
    <cellStyle name="Normal 132 2" xfId="3356"/>
    <cellStyle name="Normal 132 2 2" xfId="3357"/>
    <cellStyle name="Normal 132 2 3" xfId="3358"/>
    <cellStyle name="Normal 132 2 3 2" xfId="3359"/>
    <cellStyle name="Normal 132 3" xfId="3360"/>
    <cellStyle name="Normal 132 4" xfId="3361"/>
    <cellStyle name="Normal 132 5" xfId="3362"/>
    <cellStyle name="Normal 132 6" xfId="3363"/>
    <cellStyle name="Normal 132 7" xfId="3364"/>
    <cellStyle name="Normal 132_Forecast" xfId="3365"/>
    <cellStyle name="Normal 133" xfId="3366"/>
    <cellStyle name="Normal 133 2" xfId="3367"/>
    <cellStyle name="Normal 133 3" xfId="3368"/>
    <cellStyle name="Normal 133 4" xfId="3369"/>
    <cellStyle name="Normal 133_Forecast" xfId="3370"/>
    <cellStyle name="Normal 134" xfId="3371"/>
    <cellStyle name="Normal 134 2" xfId="3372"/>
    <cellStyle name="Normal 134 3" xfId="3373"/>
    <cellStyle name="Normal 134 4" xfId="3374"/>
    <cellStyle name="Normal 134_Forecast" xfId="3375"/>
    <cellStyle name="Normal 135" xfId="3376"/>
    <cellStyle name="Normal 135 2" xfId="3377"/>
    <cellStyle name="Normal 135 2 2" xfId="3378"/>
    <cellStyle name="Normal 135 2 2 2" xfId="3379"/>
    <cellStyle name="Normal 135 2 2 2 2" xfId="3380"/>
    <cellStyle name="Normal 135 2 2 2 2 2" xfId="3381"/>
    <cellStyle name="Normal 135 2 2 2 3" xfId="3382"/>
    <cellStyle name="Normal 135 2 2 3" xfId="3383"/>
    <cellStyle name="Normal 135 2 2 3 2" xfId="3384"/>
    <cellStyle name="Normal 135 2 2 4" xfId="3385"/>
    <cellStyle name="Normal 135 2 2 4 2" xfId="3386"/>
    <cellStyle name="Normal 135 2 2 5" xfId="3387"/>
    <cellStyle name="Normal 135 2 3" xfId="3388"/>
    <cellStyle name="Normal 135 2 3 2" xfId="3389"/>
    <cellStyle name="Normal 135 2 3 2 2" xfId="3390"/>
    <cellStyle name="Normal 135 2 3 3" xfId="3391"/>
    <cellStyle name="Normal 135 2 4" xfId="3392"/>
    <cellStyle name="Normal 135 2 4 2" xfId="3393"/>
    <cellStyle name="Normal 135 2 5" xfId="3394"/>
    <cellStyle name="Normal 135 2 5 2" xfId="3395"/>
    <cellStyle name="Normal 135 2 6" xfId="3396"/>
    <cellStyle name="Normal 135 3" xfId="3397"/>
    <cellStyle name="Normal 135 3 2" xfId="3398"/>
    <cellStyle name="Normal 135 3 2 2" xfId="3399"/>
    <cellStyle name="Normal 135 3 2 2 2" xfId="3400"/>
    <cellStyle name="Normal 135 3 2 3" xfId="3401"/>
    <cellStyle name="Normal 135 3 3" xfId="3402"/>
    <cellStyle name="Normal 135 3 3 2" xfId="3403"/>
    <cellStyle name="Normal 135 3 4" xfId="3404"/>
    <cellStyle name="Normal 135 3 4 2" xfId="3405"/>
    <cellStyle name="Normal 135 3 5" xfId="3406"/>
    <cellStyle name="Normal 135 4" xfId="3407"/>
    <cellStyle name="Normal 135 4 2" xfId="3408"/>
    <cellStyle name="Normal 135 4 2 2" xfId="3409"/>
    <cellStyle name="Normal 135 4 3" xfId="3410"/>
    <cellStyle name="Normal 135 5" xfId="3411"/>
    <cellStyle name="Normal 135 5 2" xfId="3412"/>
    <cellStyle name="Normal 135 6" xfId="3413"/>
    <cellStyle name="Normal 135 6 2" xfId="3414"/>
    <cellStyle name="Normal 135 7" xfId="3415"/>
    <cellStyle name="Normal 135_Forecast" xfId="3416"/>
    <cellStyle name="Normal 136" xfId="3417"/>
    <cellStyle name="Normal 136 2" xfId="3418"/>
    <cellStyle name="Normal 136 2 2" xfId="3419"/>
    <cellStyle name="Normal 136 2 2 2" xfId="3420"/>
    <cellStyle name="Normal 136 2 2 2 2" xfId="3421"/>
    <cellStyle name="Normal 136 2 2 2 2 2" xfId="3422"/>
    <cellStyle name="Normal 136 2 2 2 3" xfId="3423"/>
    <cellStyle name="Normal 136 2 2 3" xfId="3424"/>
    <cellStyle name="Normal 136 2 2 3 2" xfId="3425"/>
    <cellStyle name="Normal 136 2 2 4" xfId="3426"/>
    <cellStyle name="Normal 136 2 2 4 2" xfId="3427"/>
    <cellStyle name="Normal 136 2 2 5" xfId="3428"/>
    <cellStyle name="Normal 136 2 3" xfId="3429"/>
    <cellStyle name="Normal 136 2 3 2" xfId="3430"/>
    <cellStyle name="Normal 136 2 3 2 2" xfId="3431"/>
    <cellStyle name="Normal 136 2 3 3" xfId="3432"/>
    <cellStyle name="Normal 136 2 4" xfId="3433"/>
    <cellStyle name="Normal 136 2 4 2" xfId="3434"/>
    <cellStyle name="Normal 136 2 5" xfId="3435"/>
    <cellStyle name="Normal 136 2 5 2" xfId="3436"/>
    <cellStyle name="Normal 136 2 6" xfId="3437"/>
    <cellStyle name="Normal 136 3" xfId="3438"/>
    <cellStyle name="Normal 136 3 2" xfId="3439"/>
    <cellStyle name="Normal 136 3 2 2" xfId="3440"/>
    <cellStyle name="Normal 136 3 2 2 2" xfId="3441"/>
    <cellStyle name="Normal 136 3 2 3" xfId="3442"/>
    <cellStyle name="Normal 136 3 3" xfId="3443"/>
    <cellStyle name="Normal 136 3 3 2" xfId="3444"/>
    <cellStyle name="Normal 136 3 4" xfId="3445"/>
    <cellStyle name="Normal 136 3 4 2" xfId="3446"/>
    <cellStyle name="Normal 136 3 5" xfId="3447"/>
    <cellStyle name="Normal 136 4" xfId="3448"/>
    <cellStyle name="Normal 136 4 2" xfId="3449"/>
    <cellStyle name="Normal 136 4 2 2" xfId="3450"/>
    <cellStyle name="Normal 136 4 3" xfId="3451"/>
    <cellStyle name="Normal 136 5" xfId="3452"/>
    <cellStyle name="Normal 136 5 2" xfId="3453"/>
    <cellStyle name="Normal 136 6" xfId="3454"/>
    <cellStyle name="Normal 136 6 2" xfId="3455"/>
    <cellStyle name="Normal 136 7" xfId="3456"/>
    <cellStyle name="Normal 136_Forecast" xfId="3457"/>
    <cellStyle name="Normal 137" xfId="3458"/>
    <cellStyle name="Normal 137 2" xfId="3459"/>
    <cellStyle name="Normal 137 2 2" xfId="3460"/>
    <cellStyle name="Normal 137 2 2 2" xfId="3461"/>
    <cellStyle name="Normal 137 2 2 2 2" xfId="3462"/>
    <cellStyle name="Normal 137 2 2 2 2 2" xfId="3463"/>
    <cellStyle name="Normal 137 2 2 2 3" xfId="3464"/>
    <cellStyle name="Normal 137 2 2 3" xfId="3465"/>
    <cellStyle name="Normal 137 2 2 3 2" xfId="3466"/>
    <cellStyle name="Normal 137 2 2 4" xfId="3467"/>
    <cellStyle name="Normal 137 2 2 4 2" xfId="3468"/>
    <cellStyle name="Normal 137 2 2 5" xfId="3469"/>
    <cellStyle name="Normal 137 2 3" xfId="3470"/>
    <cellStyle name="Normal 137 2 3 2" xfId="3471"/>
    <cellStyle name="Normal 137 2 3 2 2" xfId="3472"/>
    <cellStyle name="Normal 137 2 3 3" xfId="3473"/>
    <cellStyle name="Normal 137 2 4" xfId="3474"/>
    <cellStyle name="Normal 137 2 4 2" xfId="3475"/>
    <cellStyle name="Normal 137 2 5" xfId="3476"/>
    <cellStyle name="Normal 137 2 5 2" xfId="3477"/>
    <cellStyle name="Normal 137 2 6" xfId="3478"/>
    <cellStyle name="Normal 137 3" xfId="3479"/>
    <cellStyle name="Normal 137 3 2" xfId="3480"/>
    <cellStyle name="Normal 137 3 2 2" xfId="3481"/>
    <cellStyle name="Normal 137 3 2 2 2" xfId="3482"/>
    <cellStyle name="Normal 137 3 2 3" xfId="3483"/>
    <cellStyle name="Normal 137 3 3" xfId="3484"/>
    <cellStyle name="Normal 137 3 3 2" xfId="3485"/>
    <cellStyle name="Normal 137 3 4" xfId="3486"/>
    <cellStyle name="Normal 137 3 4 2" xfId="3487"/>
    <cellStyle name="Normal 137 3 5" xfId="3488"/>
    <cellStyle name="Normal 137 4" xfId="3489"/>
    <cellStyle name="Normal 137 4 2" xfId="3490"/>
    <cellStyle name="Normal 137 4 2 2" xfId="3491"/>
    <cellStyle name="Normal 137 4 3" xfId="3492"/>
    <cellStyle name="Normal 137 5" xfId="3493"/>
    <cellStyle name="Normal 137 5 2" xfId="3494"/>
    <cellStyle name="Normal 137 6" xfId="3495"/>
    <cellStyle name="Normal 137 6 2" xfId="3496"/>
    <cellStyle name="Normal 137 7" xfId="3497"/>
    <cellStyle name="Normal 137_Forecast" xfId="3498"/>
    <cellStyle name="Normal 138" xfId="3499"/>
    <cellStyle name="Normal 138 2" xfId="3500"/>
    <cellStyle name="Normal 138 2 2" xfId="3501"/>
    <cellStyle name="Normal 138 2 2 2" xfId="3502"/>
    <cellStyle name="Normal 138 2 2 2 2" xfId="3503"/>
    <cellStyle name="Normal 138 2 2 2 2 2" xfId="3504"/>
    <cellStyle name="Normal 138 2 2 2 3" xfId="3505"/>
    <cellStyle name="Normal 138 2 2 3" xfId="3506"/>
    <cellStyle name="Normal 138 2 2 3 2" xfId="3507"/>
    <cellStyle name="Normal 138 2 2 4" xfId="3508"/>
    <cellStyle name="Normal 138 2 2 4 2" xfId="3509"/>
    <cellStyle name="Normal 138 2 2 5" xfId="3510"/>
    <cellStyle name="Normal 138 2 3" xfId="3511"/>
    <cellStyle name="Normal 138 2 3 2" xfId="3512"/>
    <cellStyle name="Normal 138 2 3 2 2" xfId="3513"/>
    <cellStyle name="Normal 138 2 3 3" xfId="3514"/>
    <cellStyle name="Normal 138 2 4" xfId="3515"/>
    <cellStyle name="Normal 138 2 4 2" xfId="3516"/>
    <cellStyle name="Normal 138 2 5" xfId="3517"/>
    <cellStyle name="Normal 138 2 5 2" xfId="3518"/>
    <cellStyle name="Normal 138 2 6" xfId="3519"/>
    <cellStyle name="Normal 138 3" xfId="3520"/>
    <cellStyle name="Normal 138 3 2" xfId="3521"/>
    <cellStyle name="Normal 138 3 2 2" xfId="3522"/>
    <cellStyle name="Normal 138 3 2 2 2" xfId="3523"/>
    <cellStyle name="Normal 138 3 2 3" xfId="3524"/>
    <cellStyle name="Normal 138 3 3" xfId="3525"/>
    <cellStyle name="Normal 138 3 3 2" xfId="3526"/>
    <cellStyle name="Normal 138 3 4" xfId="3527"/>
    <cellStyle name="Normal 138 3 4 2" xfId="3528"/>
    <cellStyle name="Normal 138 3 5" xfId="3529"/>
    <cellStyle name="Normal 138 4" xfId="3530"/>
    <cellStyle name="Normal 138 4 2" xfId="3531"/>
    <cellStyle name="Normal 138 4 2 2" xfId="3532"/>
    <cellStyle name="Normal 138 4 3" xfId="3533"/>
    <cellStyle name="Normal 138 5" xfId="3534"/>
    <cellStyle name="Normal 138 5 2" xfId="3535"/>
    <cellStyle name="Normal 138 6" xfId="3536"/>
    <cellStyle name="Normal 138 6 2" xfId="3537"/>
    <cellStyle name="Normal 138 7" xfId="3538"/>
    <cellStyle name="Normal 138_Forecast" xfId="3539"/>
    <cellStyle name="Normal 139" xfId="3540"/>
    <cellStyle name="Normal 139 2" xfId="3541"/>
    <cellStyle name="Normal 139 2 2" xfId="3542"/>
    <cellStyle name="Normal 139 2 2 2" xfId="3543"/>
    <cellStyle name="Normal 139 2 2 2 2" xfId="3544"/>
    <cellStyle name="Normal 139 2 2 2 2 2" xfId="3545"/>
    <cellStyle name="Normal 139 2 2 2 3" xfId="3546"/>
    <cellStyle name="Normal 139 2 2 3" xfId="3547"/>
    <cellStyle name="Normal 139 2 2 3 2" xfId="3548"/>
    <cellStyle name="Normal 139 2 2 4" xfId="3549"/>
    <cellStyle name="Normal 139 2 2 4 2" xfId="3550"/>
    <cellStyle name="Normal 139 2 2 5" xfId="3551"/>
    <cellStyle name="Normal 139 2 3" xfId="3552"/>
    <cellStyle name="Normal 139 2 3 2" xfId="3553"/>
    <cellStyle name="Normal 139 2 3 2 2" xfId="3554"/>
    <cellStyle name="Normal 139 2 3 3" xfId="3555"/>
    <cellStyle name="Normal 139 2 4" xfId="3556"/>
    <cellStyle name="Normal 139 2 4 2" xfId="3557"/>
    <cellStyle name="Normal 139 2 5" xfId="3558"/>
    <cellStyle name="Normal 139 2 5 2" xfId="3559"/>
    <cellStyle name="Normal 139 2 6" xfId="3560"/>
    <cellStyle name="Normal 139 3" xfId="3561"/>
    <cellStyle name="Normal 139 3 2" xfId="3562"/>
    <cellStyle name="Normal 139 3 2 2" xfId="3563"/>
    <cellStyle name="Normal 139 3 2 2 2" xfId="3564"/>
    <cellStyle name="Normal 139 3 2 3" xfId="3565"/>
    <cellStyle name="Normal 139 3 3" xfId="3566"/>
    <cellStyle name="Normal 139 3 3 2" xfId="3567"/>
    <cellStyle name="Normal 139 3 4" xfId="3568"/>
    <cellStyle name="Normal 139 3 4 2" xfId="3569"/>
    <cellStyle name="Normal 139 3 5" xfId="3570"/>
    <cellStyle name="Normal 139 4" xfId="3571"/>
    <cellStyle name="Normal 139 4 2" xfId="3572"/>
    <cellStyle name="Normal 139 4 2 2" xfId="3573"/>
    <cellStyle name="Normal 139 4 3" xfId="3574"/>
    <cellStyle name="Normal 139 5" xfId="3575"/>
    <cellStyle name="Normal 139 5 2" xfId="3576"/>
    <cellStyle name="Normal 139 6" xfId="3577"/>
    <cellStyle name="Normal 139 6 2" xfId="3578"/>
    <cellStyle name="Normal 139 7" xfId="3579"/>
    <cellStyle name="Normal 139_Forecast" xfId="3580"/>
    <cellStyle name="Normal 14 10" xfId="3581"/>
    <cellStyle name="Normal 14 2" xfId="3582"/>
    <cellStyle name="Normal 14 2 2" xfId="3583"/>
    <cellStyle name="Normal 14 2 2 2" xfId="3584"/>
    <cellStyle name="Normal 14 2 2 2 2" xfId="3585"/>
    <cellStyle name="Normal 14 2 2 3" xfId="3586"/>
    <cellStyle name="Normal 14 2 2 3 2" xfId="3587"/>
    <cellStyle name="Normal 14 2 2 4" xfId="3588"/>
    <cellStyle name="Normal 14 2 3" xfId="3589"/>
    <cellStyle name="Normal 14 2 3 2" xfId="3590"/>
    <cellStyle name="Normal 14 2 4" xfId="3591"/>
    <cellStyle name="Normal 14 2 4 2" xfId="3592"/>
    <cellStyle name="Normal 14 2 5" xfId="3593"/>
    <cellStyle name="Normal 14 3" xfId="3594"/>
    <cellStyle name="Normal 14 3 2" xfId="3595"/>
    <cellStyle name="Normal 14 3 2 2" xfId="3596"/>
    <cellStyle name="Normal 14 3 2 2 2" xfId="3597"/>
    <cellStyle name="Normal 14 3 2 3" xfId="3598"/>
    <cellStyle name="Normal 14 3 2 3 2" xfId="3599"/>
    <cellStyle name="Normal 14 3 2 4" xfId="3600"/>
    <cellStyle name="Normal 14 3 3" xfId="3601"/>
    <cellStyle name="Normal 14 3 3 2" xfId="3602"/>
    <cellStyle name="Normal 14 3 4" xfId="3603"/>
    <cellStyle name="Normal 14 3 4 2" xfId="3604"/>
    <cellStyle name="Normal 14 3 5" xfId="3605"/>
    <cellStyle name="Normal 14 4" xfId="3606"/>
    <cellStyle name="Normal 14 4 2" xfId="3607"/>
    <cellStyle name="Normal 14 4 2 2" xfId="3608"/>
    <cellStyle name="Normal 14 4 2 2 2" xfId="3609"/>
    <cellStyle name="Normal 14 4 2 3" xfId="3610"/>
    <cellStyle name="Normal 14 4 2 3 2" xfId="3611"/>
    <cellStyle name="Normal 14 4 2 4" xfId="3612"/>
    <cellStyle name="Normal 14 4 3" xfId="3613"/>
    <cellStyle name="Normal 14 4 3 2" xfId="3614"/>
    <cellStyle name="Normal 14 4 4" xfId="3615"/>
    <cellStyle name="Normal 14 4 4 2" xfId="3616"/>
    <cellStyle name="Normal 14 4 5" xfId="3617"/>
    <cellStyle name="Normal 14 5" xfId="3618"/>
    <cellStyle name="Normal 14 5 2" xfId="3619"/>
    <cellStyle name="Normal 14 5 2 2" xfId="3620"/>
    <cellStyle name="Normal 14 5 2_Forecast" xfId="3621"/>
    <cellStyle name="Normal 14 5 3" xfId="3622"/>
    <cellStyle name="Normal 14 5 3 2" xfId="3623"/>
    <cellStyle name="Normal 14 5 3_Forecast" xfId="3624"/>
    <cellStyle name="Normal 14 5 4" xfId="3625"/>
    <cellStyle name="Normal 14 5_DSub" xfId="3626"/>
    <cellStyle name="Normal 14 6" xfId="3627"/>
    <cellStyle name="Normal 14 6 2" xfId="3628"/>
    <cellStyle name="Normal 14 6_Forecast" xfId="3629"/>
    <cellStyle name="Normal 14 7" xfId="3630"/>
    <cellStyle name="Normal 14 7 2" xfId="3631"/>
    <cellStyle name="Normal 14 7_Forecast" xfId="3632"/>
    <cellStyle name="Normal 14 8" xfId="3633"/>
    <cellStyle name="Normal 14 9" xfId="3634"/>
    <cellStyle name="Normal 14_Cache" xfId="3635"/>
    <cellStyle name="Normal 140" xfId="3636"/>
    <cellStyle name="Normal 140 2" xfId="3637"/>
    <cellStyle name="Normal 140 2 2" xfId="3638"/>
    <cellStyle name="Normal 140 2 2 2" xfId="3639"/>
    <cellStyle name="Normal 140 2 2 2 2" xfId="3640"/>
    <cellStyle name="Normal 140 2 2 2 2 2" xfId="3641"/>
    <cellStyle name="Normal 140 2 2 2 3" xfId="3642"/>
    <cellStyle name="Normal 140 2 2 3" xfId="3643"/>
    <cellStyle name="Normal 140 2 2 3 2" xfId="3644"/>
    <cellStyle name="Normal 140 2 2 4" xfId="3645"/>
    <cellStyle name="Normal 140 2 2 4 2" xfId="3646"/>
    <cellStyle name="Normal 140 2 2 5" xfId="3647"/>
    <cellStyle name="Normal 140 2 3" xfId="3648"/>
    <cellStyle name="Normal 140 2 3 2" xfId="3649"/>
    <cellStyle name="Normal 140 2 3 2 2" xfId="3650"/>
    <cellStyle name="Normal 140 2 3 3" xfId="3651"/>
    <cellStyle name="Normal 140 2 4" xfId="3652"/>
    <cellStyle name="Normal 140 2 4 2" xfId="3653"/>
    <cellStyle name="Normal 140 2 5" xfId="3654"/>
    <cellStyle name="Normal 140 2 5 2" xfId="3655"/>
    <cellStyle name="Normal 140 2 6" xfId="3656"/>
    <cellStyle name="Normal 140 3" xfId="3657"/>
    <cellStyle name="Normal 140 3 2" xfId="3658"/>
    <cellStyle name="Normal 140 3 2 2" xfId="3659"/>
    <cellStyle name="Normal 140 3 2 2 2" xfId="3660"/>
    <cellStyle name="Normal 140 3 2 3" xfId="3661"/>
    <cellStyle name="Normal 140 3 3" xfId="3662"/>
    <cellStyle name="Normal 140 3 3 2" xfId="3663"/>
    <cellStyle name="Normal 140 3 4" xfId="3664"/>
    <cellStyle name="Normal 140 3 4 2" xfId="3665"/>
    <cellStyle name="Normal 140 3 5" xfId="3666"/>
    <cellStyle name="Normal 140 4" xfId="3667"/>
    <cellStyle name="Normal 140 4 2" xfId="3668"/>
    <cellStyle name="Normal 140 4 2 2" xfId="3669"/>
    <cellStyle name="Normal 140 4 3" xfId="3670"/>
    <cellStyle name="Normal 140 5" xfId="3671"/>
    <cellStyle name="Normal 140 5 2" xfId="3672"/>
    <cellStyle name="Normal 140 6" xfId="3673"/>
    <cellStyle name="Normal 140 6 2" xfId="3674"/>
    <cellStyle name="Normal 140 7" xfId="3675"/>
    <cellStyle name="Normal 140_Forecast" xfId="3676"/>
    <cellStyle name="Normal 141" xfId="3677"/>
    <cellStyle name="Normal 141 2" xfId="3678"/>
    <cellStyle name="Normal 141 2 2" xfId="3679"/>
    <cellStyle name="Normal 141 2 2 2" xfId="3680"/>
    <cellStyle name="Normal 141 2 2 2 2" xfId="3681"/>
    <cellStyle name="Normal 141 2 2 2 2 2" xfId="3682"/>
    <cellStyle name="Normal 141 2 2 2 3" xfId="3683"/>
    <cellStyle name="Normal 141 2 2 3" xfId="3684"/>
    <cellStyle name="Normal 141 2 2 3 2" xfId="3685"/>
    <cellStyle name="Normal 141 2 2 4" xfId="3686"/>
    <cellStyle name="Normal 141 2 2 4 2" xfId="3687"/>
    <cellStyle name="Normal 141 2 2 5" xfId="3688"/>
    <cellStyle name="Normal 141 2 3" xfId="3689"/>
    <cellStyle name="Normal 141 2 3 2" xfId="3690"/>
    <cellStyle name="Normal 141 2 3 2 2" xfId="3691"/>
    <cellStyle name="Normal 141 2 3 3" xfId="3692"/>
    <cellStyle name="Normal 141 2 4" xfId="3693"/>
    <cellStyle name="Normal 141 2 4 2" xfId="3694"/>
    <cellStyle name="Normal 141 2 5" xfId="3695"/>
    <cellStyle name="Normal 141 2 5 2" xfId="3696"/>
    <cellStyle name="Normal 141 2 6" xfId="3697"/>
    <cellStyle name="Normal 141 3" xfId="3698"/>
    <cellStyle name="Normal 141 3 2" xfId="3699"/>
    <cellStyle name="Normal 141 3 2 2" xfId="3700"/>
    <cellStyle name="Normal 141 3 2 2 2" xfId="3701"/>
    <cellStyle name="Normal 141 3 2 3" xfId="3702"/>
    <cellStyle name="Normal 141 3 3" xfId="3703"/>
    <cellStyle name="Normal 141 3 3 2" xfId="3704"/>
    <cellStyle name="Normal 141 3 4" xfId="3705"/>
    <cellStyle name="Normal 141 3 4 2" xfId="3706"/>
    <cellStyle name="Normal 141 3 5" xfId="3707"/>
    <cellStyle name="Normal 141 4" xfId="3708"/>
    <cellStyle name="Normal 141 4 2" xfId="3709"/>
    <cellStyle name="Normal 141 4 2 2" xfId="3710"/>
    <cellStyle name="Normal 141 4 3" xfId="3711"/>
    <cellStyle name="Normal 141 5" xfId="3712"/>
    <cellStyle name="Normal 141 5 2" xfId="3713"/>
    <cellStyle name="Normal 141 6" xfId="3714"/>
    <cellStyle name="Normal 141 6 2" xfId="3715"/>
    <cellStyle name="Normal 141 7" xfId="3716"/>
    <cellStyle name="Normal 141_Forecast" xfId="3717"/>
    <cellStyle name="Normal 142" xfId="3718"/>
    <cellStyle name="Normal 142 2" xfId="3719"/>
    <cellStyle name="Normal 142 2 2" xfId="3720"/>
    <cellStyle name="Normal 142 2 2 2" xfId="3721"/>
    <cellStyle name="Normal 142 2 2 2 2" xfId="3722"/>
    <cellStyle name="Normal 142 2 2 2 2 2" xfId="3723"/>
    <cellStyle name="Normal 142 2 2 2 3" xfId="3724"/>
    <cellStyle name="Normal 142 2 2 3" xfId="3725"/>
    <cellStyle name="Normal 142 2 2 3 2" xfId="3726"/>
    <cellStyle name="Normal 142 2 2 4" xfId="3727"/>
    <cellStyle name="Normal 142 2 2 4 2" xfId="3728"/>
    <cellStyle name="Normal 142 2 2 5" xfId="3729"/>
    <cellStyle name="Normal 142 2 3" xfId="3730"/>
    <cellStyle name="Normal 142 2 3 2" xfId="3731"/>
    <cellStyle name="Normal 142 2 3 2 2" xfId="3732"/>
    <cellStyle name="Normal 142 2 3 3" xfId="3733"/>
    <cellStyle name="Normal 142 2 4" xfId="3734"/>
    <cellStyle name="Normal 142 2 4 2" xfId="3735"/>
    <cellStyle name="Normal 142 2 5" xfId="3736"/>
    <cellStyle name="Normal 142 2 5 2" xfId="3737"/>
    <cellStyle name="Normal 142 2 6" xfId="3738"/>
    <cellStyle name="Normal 142 3" xfId="3739"/>
    <cellStyle name="Normal 142 3 2" xfId="3740"/>
    <cellStyle name="Normal 142 3 2 2" xfId="3741"/>
    <cellStyle name="Normal 142 3 2 2 2" xfId="3742"/>
    <cellStyle name="Normal 142 3 2 3" xfId="3743"/>
    <cellStyle name="Normal 142 3 3" xfId="3744"/>
    <cellStyle name="Normal 142 3 3 2" xfId="3745"/>
    <cellStyle name="Normal 142 3 4" xfId="3746"/>
    <cellStyle name="Normal 142 3 4 2" xfId="3747"/>
    <cellStyle name="Normal 142 3 5" xfId="3748"/>
    <cellStyle name="Normal 142 4" xfId="3749"/>
    <cellStyle name="Normal 142 4 2" xfId="3750"/>
    <cellStyle name="Normal 142 4 2 2" xfId="3751"/>
    <cellStyle name="Normal 142 4 3" xfId="3752"/>
    <cellStyle name="Normal 142 5" xfId="3753"/>
    <cellStyle name="Normal 142 5 2" xfId="3754"/>
    <cellStyle name="Normal 142 6" xfId="3755"/>
    <cellStyle name="Normal 142 6 2" xfId="3756"/>
    <cellStyle name="Normal 142 7" xfId="3757"/>
    <cellStyle name="Normal 142_Forecast" xfId="3758"/>
    <cellStyle name="Normal 143" xfId="3759"/>
    <cellStyle name="Normal 143 2" xfId="3760"/>
    <cellStyle name="Normal 143 2 2" xfId="3761"/>
    <cellStyle name="Normal 143 2 2 2" xfId="3762"/>
    <cellStyle name="Normal 143 2 2 2 2" xfId="3763"/>
    <cellStyle name="Normal 143 2 2 2 2 2" xfId="3764"/>
    <cellStyle name="Normal 143 2 2 2 3" xfId="3765"/>
    <cellStyle name="Normal 143 2 2 3" xfId="3766"/>
    <cellStyle name="Normal 143 2 2 3 2" xfId="3767"/>
    <cellStyle name="Normal 143 2 2 4" xfId="3768"/>
    <cellStyle name="Normal 143 2 2 4 2" xfId="3769"/>
    <cellStyle name="Normal 143 2 2 5" xfId="3770"/>
    <cellStyle name="Normal 143 2 3" xfId="3771"/>
    <cellStyle name="Normal 143 2 3 2" xfId="3772"/>
    <cellStyle name="Normal 143 2 3 2 2" xfId="3773"/>
    <cellStyle name="Normal 143 2 3 3" xfId="3774"/>
    <cellStyle name="Normal 143 2 4" xfId="3775"/>
    <cellStyle name="Normal 143 2 4 2" xfId="3776"/>
    <cellStyle name="Normal 143 2 5" xfId="3777"/>
    <cellStyle name="Normal 143 2 5 2" xfId="3778"/>
    <cellStyle name="Normal 143 2 6" xfId="3779"/>
    <cellStyle name="Normal 143 3" xfId="3780"/>
    <cellStyle name="Normal 143 3 2" xfId="3781"/>
    <cellStyle name="Normal 143 3 2 2" xfId="3782"/>
    <cellStyle name="Normal 143 3 2 2 2" xfId="3783"/>
    <cellStyle name="Normal 143 3 2 3" xfId="3784"/>
    <cellStyle name="Normal 143 3 3" xfId="3785"/>
    <cellStyle name="Normal 143 3 3 2" xfId="3786"/>
    <cellStyle name="Normal 143 3 4" xfId="3787"/>
    <cellStyle name="Normal 143 3 4 2" xfId="3788"/>
    <cellStyle name="Normal 143 3 5" xfId="3789"/>
    <cellStyle name="Normal 143 4" xfId="3790"/>
    <cellStyle name="Normal 143 4 2" xfId="3791"/>
    <cellStyle name="Normal 143 4 2 2" xfId="3792"/>
    <cellStyle name="Normal 143 4 3" xfId="3793"/>
    <cellStyle name="Normal 143 5" xfId="3794"/>
    <cellStyle name="Normal 143 5 2" xfId="3795"/>
    <cellStyle name="Normal 143 6" xfId="3796"/>
    <cellStyle name="Normal 143 6 2" xfId="3797"/>
    <cellStyle name="Normal 143 7" xfId="3798"/>
    <cellStyle name="Normal 143_Forecast" xfId="3799"/>
    <cellStyle name="Normal 144" xfId="3800"/>
    <cellStyle name="Normal 144 2" xfId="3801"/>
    <cellStyle name="Normal 144 2 2" xfId="3802"/>
    <cellStyle name="Normal 144 2 2 2" xfId="3803"/>
    <cellStyle name="Normal 144 2 2 2 2" xfId="3804"/>
    <cellStyle name="Normal 144 2 2 2 2 2" xfId="3805"/>
    <cellStyle name="Normal 144 2 2 2 3" xfId="3806"/>
    <cellStyle name="Normal 144 2 2 3" xfId="3807"/>
    <cellStyle name="Normal 144 2 2 3 2" xfId="3808"/>
    <cellStyle name="Normal 144 2 2 4" xfId="3809"/>
    <cellStyle name="Normal 144 2 2 4 2" xfId="3810"/>
    <cellStyle name="Normal 144 2 2 5" xfId="3811"/>
    <cellStyle name="Normal 144 2 3" xfId="3812"/>
    <cellStyle name="Normal 144 2 3 2" xfId="3813"/>
    <cellStyle name="Normal 144 2 3 2 2" xfId="3814"/>
    <cellStyle name="Normal 144 2 3 3" xfId="3815"/>
    <cellStyle name="Normal 144 2 4" xfId="3816"/>
    <cellStyle name="Normal 144 2 4 2" xfId="3817"/>
    <cellStyle name="Normal 144 2 5" xfId="3818"/>
    <cellStyle name="Normal 144 2 5 2" xfId="3819"/>
    <cellStyle name="Normal 144 2 6" xfId="3820"/>
    <cellStyle name="Normal 144 3" xfId="3821"/>
    <cellStyle name="Normal 144 3 2" xfId="3822"/>
    <cellStyle name="Normal 144 3 2 2" xfId="3823"/>
    <cellStyle name="Normal 144 3 2 2 2" xfId="3824"/>
    <cellStyle name="Normal 144 3 2 3" xfId="3825"/>
    <cellStyle name="Normal 144 3 3" xfId="3826"/>
    <cellStyle name="Normal 144 3 3 2" xfId="3827"/>
    <cellStyle name="Normal 144 3 4" xfId="3828"/>
    <cellStyle name="Normal 144 3 4 2" xfId="3829"/>
    <cellStyle name="Normal 144 3 5" xfId="3830"/>
    <cellStyle name="Normal 144 4" xfId="3831"/>
    <cellStyle name="Normal 144 4 2" xfId="3832"/>
    <cellStyle name="Normal 144 4 2 2" xfId="3833"/>
    <cellStyle name="Normal 144 4 3" xfId="3834"/>
    <cellStyle name="Normal 144 5" xfId="3835"/>
    <cellStyle name="Normal 144 5 2" xfId="3836"/>
    <cellStyle name="Normal 144 6" xfId="3837"/>
    <cellStyle name="Normal 144 6 2" xfId="3838"/>
    <cellStyle name="Normal 144 7" xfId="3839"/>
    <cellStyle name="Normal 144_Forecast" xfId="3840"/>
    <cellStyle name="Normal 145" xfId="3841"/>
    <cellStyle name="Normal 145 2" xfId="3842"/>
    <cellStyle name="Normal 145 2 2" xfId="3843"/>
    <cellStyle name="Normal 145 2 2 2" xfId="3844"/>
    <cellStyle name="Normal 145 2 2 2 2" xfId="3845"/>
    <cellStyle name="Normal 145 2 2 2 2 2" xfId="3846"/>
    <cellStyle name="Normal 145 2 2 2 3" xfId="3847"/>
    <cellStyle name="Normal 145 2 2 3" xfId="3848"/>
    <cellStyle name="Normal 145 2 2 3 2" xfId="3849"/>
    <cellStyle name="Normal 145 2 2 4" xfId="3850"/>
    <cellStyle name="Normal 145 2 2 4 2" xfId="3851"/>
    <cellStyle name="Normal 145 2 2 5" xfId="3852"/>
    <cellStyle name="Normal 145 2 3" xfId="3853"/>
    <cellStyle name="Normal 145 2 3 2" xfId="3854"/>
    <cellStyle name="Normal 145 2 3 2 2" xfId="3855"/>
    <cellStyle name="Normal 145 2 3 3" xfId="3856"/>
    <cellStyle name="Normal 145 2 4" xfId="3857"/>
    <cellStyle name="Normal 145 2 4 2" xfId="3858"/>
    <cellStyle name="Normal 145 2 5" xfId="3859"/>
    <cellStyle name="Normal 145 2 5 2" xfId="3860"/>
    <cellStyle name="Normal 145 2 6" xfId="3861"/>
    <cellStyle name="Normal 145 3" xfId="3862"/>
    <cellStyle name="Normal 145 3 2" xfId="3863"/>
    <cellStyle name="Normal 145 3 2 2" xfId="3864"/>
    <cellStyle name="Normal 145 3 2 2 2" xfId="3865"/>
    <cellStyle name="Normal 145 3 2 3" xfId="3866"/>
    <cellStyle name="Normal 145 3 3" xfId="3867"/>
    <cellStyle name="Normal 145 3 3 2" xfId="3868"/>
    <cellStyle name="Normal 145 3 4" xfId="3869"/>
    <cellStyle name="Normal 145 3 4 2" xfId="3870"/>
    <cellStyle name="Normal 145 3 5" xfId="3871"/>
    <cellStyle name="Normal 145 4" xfId="3872"/>
    <cellStyle name="Normal 145 4 2" xfId="3873"/>
    <cellStyle name="Normal 145 4 2 2" xfId="3874"/>
    <cellStyle name="Normal 145 4 3" xfId="3875"/>
    <cellStyle name="Normal 145 5" xfId="3876"/>
    <cellStyle name="Normal 145 5 2" xfId="3877"/>
    <cellStyle name="Normal 145 6" xfId="3878"/>
    <cellStyle name="Normal 145 6 2" xfId="3879"/>
    <cellStyle name="Normal 145 7" xfId="3880"/>
    <cellStyle name="Normal 145_Forecast" xfId="3881"/>
    <cellStyle name="Normal 146" xfId="3882"/>
    <cellStyle name="Normal 146 2" xfId="3883"/>
    <cellStyle name="Normal 146 2 2" xfId="3884"/>
    <cellStyle name="Normal 146 2 2 2" xfId="3885"/>
    <cellStyle name="Normal 146 2 2 2 2" xfId="3886"/>
    <cellStyle name="Normal 146 2 2 2 2 2" xfId="3887"/>
    <cellStyle name="Normal 146 2 2 2 3" xfId="3888"/>
    <cellStyle name="Normal 146 2 2 3" xfId="3889"/>
    <cellStyle name="Normal 146 2 2 3 2" xfId="3890"/>
    <cellStyle name="Normal 146 2 2 4" xfId="3891"/>
    <cellStyle name="Normal 146 2 2 4 2" xfId="3892"/>
    <cellStyle name="Normal 146 2 2 5" xfId="3893"/>
    <cellStyle name="Normal 146 2 3" xfId="3894"/>
    <cellStyle name="Normal 146 2 3 2" xfId="3895"/>
    <cellStyle name="Normal 146 2 3 2 2" xfId="3896"/>
    <cellStyle name="Normal 146 2 3 3" xfId="3897"/>
    <cellStyle name="Normal 146 2 4" xfId="3898"/>
    <cellStyle name="Normal 146 2 4 2" xfId="3899"/>
    <cellStyle name="Normal 146 2 5" xfId="3900"/>
    <cellStyle name="Normal 146 2 5 2" xfId="3901"/>
    <cellStyle name="Normal 146 2 6" xfId="3902"/>
    <cellStyle name="Normal 146 3" xfId="3903"/>
    <cellStyle name="Normal 146 3 2" xfId="3904"/>
    <cellStyle name="Normal 146 3 2 2" xfId="3905"/>
    <cellStyle name="Normal 146 3 2 2 2" xfId="3906"/>
    <cellStyle name="Normal 146 3 2 3" xfId="3907"/>
    <cellStyle name="Normal 146 3 3" xfId="3908"/>
    <cellStyle name="Normal 146 3 3 2" xfId="3909"/>
    <cellStyle name="Normal 146 3 4" xfId="3910"/>
    <cellStyle name="Normal 146 3 4 2" xfId="3911"/>
    <cellStyle name="Normal 146 3 5" xfId="3912"/>
    <cellStyle name="Normal 146 4" xfId="3913"/>
    <cellStyle name="Normal 146 4 2" xfId="3914"/>
    <cellStyle name="Normal 146 4 2 2" xfId="3915"/>
    <cellStyle name="Normal 146 4 3" xfId="3916"/>
    <cellStyle name="Normal 146 5" xfId="3917"/>
    <cellStyle name="Normal 146 5 2" xfId="3918"/>
    <cellStyle name="Normal 146 6" xfId="3919"/>
    <cellStyle name="Normal 146 6 2" xfId="3920"/>
    <cellStyle name="Normal 146 7" xfId="3921"/>
    <cellStyle name="Normal 146_Forecast" xfId="3922"/>
    <cellStyle name="Normal 147" xfId="3923"/>
    <cellStyle name="Normal 147 2" xfId="3924"/>
    <cellStyle name="Normal 147 2 2" xfId="3925"/>
    <cellStyle name="Normal 147 2 2 2" xfId="3926"/>
    <cellStyle name="Normal 147 2 2 2 2" xfId="3927"/>
    <cellStyle name="Normal 147 2 2 2 2 2" xfId="3928"/>
    <cellStyle name="Normal 147 2 2 2 3" xfId="3929"/>
    <cellStyle name="Normal 147 2 2 3" xfId="3930"/>
    <cellStyle name="Normal 147 2 2 3 2" xfId="3931"/>
    <cellStyle name="Normal 147 2 2 4" xfId="3932"/>
    <cellStyle name="Normal 147 2 2 4 2" xfId="3933"/>
    <cellStyle name="Normal 147 2 2 5" xfId="3934"/>
    <cellStyle name="Normal 147 2 3" xfId="3935"/>
    <cellStyle name="Normal 147 2 3 2" xfId="3936"/>
    <cellStyle name="Normal 147 2 3 2 2" xfId="3937"/>
    <cellStyle name="Normal 147 2 3 3" xfId="3938"/>
    <cellStyle name="Normal 147 2 4" xfId="3939"/>
    <cellStyle name="Normal 147 2 4 2" xfId="3940"/>
    <cellStyle name="Normal 147 2 5" xfId="3941"/>
    <cellStyle name="Normal 147 2 5 2" xfId="3942"/>
    <cellStyle name="Normal 147 2 6" xfId="3943"/>
    <cellStyle name="Normal 147 3" xfId="3944"/>
    <cellStyle name="Normal 147 3 2" xfId="3945"/>
    <cellStyle name="Normal 147 3 2 2" xfId="3946"/>
    <cellStyle name="Normal 147 3 2 2 2" xfId="3947"/>
    <cellStyle name="Normal 147 3 2 3" xfId="3948"/>
    <cellStyle name="Normal 147 3 3" xfId="3949"/>
    <cellStyle name="Normal 147 3 3 2" xfId="3950"/>
    <cellStyle name="Normal 147 3 4" xfId="3951"/>
    <cellStyle name="Normal 147 3 4 2" xfId="3952"/>
    <cellStyle name="Normal 147 3 5" xfId="3953"/>
    <cellStyle name="Normal 147 4" xfId="3954"/>
    <cellStyle name="Normal 147 4 2" xfId="3955"/>
    <cellStyle name="Normal 147 4 2 2" xfId="3956"/>
    <cellStyle name="Normal 147 4 3" xfId="3957"/>
    <cellStyle name="Normal 147 5" xfId="3958"/>
    <cellStyle name="Normal 147 5 2" xfId="3959"/>
    <cellStyle name="Normal 147 6" xfId="3960"/>
    <cellStyle name="Normal 147 6 2" xfId="3961"/>
    <cellStyle name="Normal 147 7" xfId="3962"/>
    <cellStyle name="Normal 147_Forecast" xfId="3963"/>
    <cellStyle name="Normal 148" xfId="3964"/>
    <cellStyle name="Normal 148 2" xfId="3965"/>
    <cellStyle name="Normal 148 2 2" xfId="3966"/>
    <cellStyle name="Normal 148 2 2 2" xfId="3967"/>
    <cellStyle name="Normal 148 2 2 2 2" xfId="3968"/>
    <cellStyle name="Normal 148 2 2 2 2 2" xfId="3969"/>
    <cellStyle name="Normal 148 2 2 2 3" xfId="3970"/>
    <cellStyle name="Normal 148 2 2 3" xfId="3971"/>
    <cellStyle name="Normal 148 2 2 3 2" xfId="3972"/>
    <cellStyle name="Normal 148 2 2 4" xfId="3973"/>
    <cellStyle name="Normal 148 2 2 4 2" xfId="3974"/>
    <cellStyle name="Normal 148 2 2 5" xfId="3975"/>
    <cellStyle name="Normal 148 2 3" xfId="3976"/>
    <cellStyle name="Normal 148 2 3 2" xfId="3977"/>
    <cellStyle name="Normal 148 2 3 2 2" xfId="3978"/>
    <cellStyle name="Normal 148 2 3 3" xfId="3979"/>
    <cellStyle name="Normal 148 2 4" xfId="3980"/>
    <cellStyle name="Normal 148 2 4 2" xfId="3981"/>
    <cellStyle name="Normal 148 2 5" xfId="3982"/>
    <cellStyle name="Normal 148 2 5 2" xfId="3983"/>
    <cellStyle name="Normal 148 2 6" xfId="3984"/>
    <cellStyle name="Normal 148 3" xfId="3985"/>
    <cellStyle name="Normal 148 3 2" xfId="3986"/>
    <cellStyle name="Normal 148 3 2 2" xfId="3987"/>
    <cellStyle name="Normal 148 3 2 2 2" xfId="3988"/>
    <cellStyle name="Normal 148 3 2 3" xfId="3989"/>
    <cellStyle name="Normal 148 3 3" xfId="3990"/>
    <cellStyle name="Normal 148 3 3 2" xfId="3991"/>
    <cellStyle name="Normal 148 3 4" xfId="3992"/>
    <cellStyle name="Normal 148 3 4 2" xfId="3993"/>
    <cellStyle name="Normal 148 3 5" xfId="3994"/>
    <cellStyle name="Normal 148 4" xfId="3995"/>
    <cellStyle name="Normal 148 4 2" xfId="3996"/>
    <cellStyle name="Normal 148 4 2 2" xfId="3997"/>
    <cellStyle name="Normal 148 4 3" xfId="3998"/>
    <cellStyle name="Normal 148 5" xfId="3999"/>
    <cellStyle name="Normal 148 5 2" xfId="4000"/>
    <cellStyle name="Normal 148 6" xfId="4001"/>
    <cellStyle name="Normal 148 6 2" xfId="4002"/>
    <cellStyle name="Normal 148 7" xfId="4003"/>
    <cellStyle name="Normal 148_Forecast" xfId="4004"/>
    <cellStyle name="Normal 149" xfId="4005"/>
    <cellStyle name="Normal 149 2" xfId="4006"/>
    <cellStyle name="Normal 149 2 2" xfId="4007"/>
    <cellStyle name="Normal 149 2 2 2" xfId="4008"/>
    <cellStyle name="Normal 149 2 2 2 2" xfId="4009"/>
    <cellStyle name="Normal 149 2 2 2 2 2" xfId="4010"/>
    <cellStyle name="Normal 149 2 2 2 3" xfId="4011"/>
    <cellStyle name="Normal 149 2 2 3" xfId="4012"/>
    <cellStyle name="Normal 149 2 2 3 2" xfId="4013"/>
    <cellStyle name="Normal 149 2 2 4" xfId="4014"/>
    <cellStyle name="Normal 149 2 2 4 2" xfId="4015"/>
    <cellStyle name="Normal 149 2 2 5" xfId="4016"/>
    <cellStyle name="Normal 149 2 3" xfId="4017"/>
    <cellStyle name="Normal 149 2 3 2" xfId="4018"/>
    <cellStyle name="Normal 149 2 3 2 2" xfId="4019"/>
    <cellStyle name="Normal 149 2 3 3" xfId="4020"/>
    <cellStyle name="Normal 149 2 4" xfId="4021"/>
    <cellStyle name="Normal 149 2 4 2" xfId="4022"/>
    <cellStyle name="Normal 149 2 5" xfId="4023"/>
    <cellStyle name="Normal 149 2 5 2" xfId="4024"/>
    <cellStyle name="Normal 149 2 6" xfId="4025"/>
    <cellStyle name="Normal 149 3" xfId="4026"/>
    <cellStyle name="Normal 149 3 2" xfId="4027"/>
    <cellStyle name="Normal 149 3 2 2" xfId="4028"/>
    <cellStyle name="Normal 149 3 2 2 2" xfId="4029"/>
    <cellStyle name="Normal 149 3 2 3" xfId="4030"/>
    <cellStyle name="Normal 149 3 3" xfId="4031"/>
    <cellStyle name="Normal 149 3 3 2" xfId="4032"/>
    <cellStyle name="Normal 149 3 4" xfId="4033"/>
    <cellStyle name="Normal 149 3 4 2" xfId="4034"/>
    <cellStyle name="Normal 149 3 5" xfId="4035"/>
    <cellStyle name="Normal 149 4" xfId="4036"/>
    <cellStyle name="Normal 149 4 2" xfId="4037"/>
    <cellStyle name="Normal 149 4 2 2" xfId="4038"/>
    <cellStyle name="Normal 149 4 3" xfId="4039"/>
    <cellStyle name="Normal 149 5" xfId="4040"/>
    <cellStyle name="Normal 149 5 2" xfId="4041"/>
    <cellStyle name="Normal 149 6" xfId="4042"/>
    <cellStyle name="Normal 149 6 2" xfId="4043"/>
    <cellStyle name="Normal 149 7" xfId="4044"/>
    <cellStyle name="Normal 149_Forecast" xfId="4045"/>
    <cellStyle name="Normal 15 2" xfId="4046"/>
    <cellStyle name="Normal 15 2 2" xfId="4047"/>
    <cellStyle name="Normal 15 2 3" xfId="4048"/>
    <cellStyle name="Normal 15 3" xfId="4049"/>
    <cellStyle name="Normal 15 3 2" xfId="4050"/>
    <cellStyle name="Normal 15 4" xfId="4051"/>
    <cellStyle name="Normal 15 5" xfId="4052"/>
    <cellStyle name="Normal 15 6" xfId="4053"/>
    <cellStyle name="Normal 150" xfId="4054"/>
    <cellStyle name="Normal 150 2" xfId="4055"/>
    <cellStyle name="Normal 150 2 2" xfId="4056"/>
    <cellStyle name="Normal 150 2 2 2" xfId="4057"/>
    <cellStyle name="Normal 150 2 2 2 2" xfId="4058"/>
    <cellStyle name="Normal 150 2 2 2 2 2" xfId="4059"/>
    <cellStyle name="Normal 150 2 2 2 3" xfId="4060"/>
    <cellStyle name="Normal 150 2 2 3" xfId="4061"/>
    <cellStyle name="Normal 150 2 2 3 2" xfId="4062"/>
    <cellStyle name="Normal 150 2 2 4" xfId="4063"/>
    <cellStyle name="Normal 150 2 2 4 2" xfId="4064"/>
    <cellStyle name="Normal 150 2 2 5" xfId="4065"/>
    <cellStyle name="Normal 150 2 3" xfId="4066"/>
    <cellStyle name="Normal 150 2 3 2" xfId="4067"/>
    <cellStyle name="Normal 150 2 3 2 2" xfId="4068"/>
    <cellStyle name="Normal 150 2 3 3" xfId="4069"/>
    <cellStyle name="Normal 150 2 4" xfId="4070"/>
    <cellStyle name="Normal 150 2 4 2" xfId="4071"/>
    <cellStyle name="Normal 150 2 5" xfId="4072"/>
    <cellStyle name="Normal 150 2 5 2" xfId="4073"/>
    <cellStyle name="Normal 150 2 6" xfId="4074"/>
    <cellStyle name="Normal 150 3" xfId="4075"/>
    <cellStyle name="Normal 150 3 2" xfId="4076"/>
    <cellStyle name="Normal 150 3 2 2" xfId="4077"/>
    <cellStyle name="Normal 150 3 2 2 2" xfId="4078"/>
    <cellStyle name="Normal 150 3 2 3" xfId="4079"/>
    <cellStyle name="Normal 150 3 3" xfId="4080"/>
    <cellStyle name="Normal 150 3 3 2" xfId="4081"/>
    <cellStyle name="Normal 150 3 4" xfId="4082"/>
    <cellStyle name="Normal 150 3 4 2" xfId="4083"/>
    <cellStyle name="Normal 150 3 5" xfId="4084"/>
    <cellStyle name="Normal 150 4" xfId="4085"/>
    <cellStyle name="Normal 150 4 2" xfId="4086"/>
    <cellStyle name="Normal 150 4 2 2" xfId="4087"/>
    <cellStyle name="Normal 150 4 3" xfId="4088"/>
    <cellStyle name="Normal 150 5" xfId="4089"/>
    <cellStyle name="Normal 150 5 2" xfId="4090"/>
    <cellStyle name="Normal 150 6" xfId="4091"/>
    <cellStyle name="Normal 150 6 2" xfId="4092"/>
    <cellStyle name="Normal 150 7" xfId="4093"/>
    <cellStyle name="Normal 150_Forecast" xfId="4094"/>
    <cellStyle name="Normal 151" xfId="4095"/>
    <cellStyle name="Normal 151 2" xfId="4096"/>
    <cellStyle name="Normal 151 2 2" xfId="4097"/>
    <cellStyle name="Normal 151 2 2 2" xfId="4098"/>
    <cellStyle name="Normal 151 2 2 2 2" xfId="4099"/>
    <cellStyle name="Normal 151 2 2 2 2 2" xfId="4100"/>
    <cellStyle name="Normal 151 2 2 2 3" xfId="4101"/>
    <cellStyle name="Normal 151 2 2 3" xfId="4102"/>
    <cellStyle name="Normal 151 2 2 3 2" xfId="4103"/>
    <cellStyle name="Normal 151 2 2 4" xfId="4104"/>
    <cellStyle name="Normal 151 2 2 4 2" xfId="4105"/>
    <cellStyle name="Normal 151 2 2 5" xfId="4106"/>
    <cellStyle name="Normal 151 2 3" xfId="4107"/>
    <cellStyle name="Normal 151 2 3 2" xfId="4108"/>
    <cellStyle name="Normal 151 2 3 2 2" xfId="4109"/>
    <cellStyle name="Normal 151 2 3 3" xfId="4110"/>
    <cellStyle name="Normal 151 2 4" xfId="4111"/>
    <cellStyle name="Normal 151 2 4 2" xfId="4112"/>
    <cellStyle name="Normal 151 2 5" xfId="4113"/>
    <cellStyle name="Normal 151 2 5 2" xfId="4114"/>
    <cellStyle name="Normal 151 2 6" xfId="4115"/>
    <cellStyle name="Normal 151 3" xfId="4116"/>
    <cellStyle name="Normal 151 3 2" xfId="4117"/>
    <cellStyle name="Normal 151 3 2 2" xfId="4118"/>
    <cellStyle name="Normal 151 3 2 2 2" xfId="4119"/>
    <cellStyle name="Normal 151 3 2 3" xfId="4120"/>
    <cellStyle name="Normal 151 3 3" xfId="4121"/>
    <cellStyle name="Normal 151 3 3 2" xfId="4122"/>
    <cellStyle name="Normal 151 3 4" xfId="4123"/>
    <cellStyle name="Normal 151 3 4 2" xfId="4124"/>
    <cellStyle name="Normal 151 3 5" xfId="4125"/>
    <cellStyle name="Normal 151 4" xfId="4126"/>
    <cellStyle name="Normal 151 4 2" xfId="4127"/>
    <cellStyle name="Normal 151 4 2 2" xfId="4128"/>
    <cellStyle name="Normal 151 4 3" xfId="4129"/>
    <cellStyle name="Normal 151 5" xfId="4130"/>
    <cellStyle name="Normal 151 5 2" xfId="4131"/>
    <cellStyle name="Normal 151 6" xfId="4132"/>
    <cellStyle name="Normal 151 6 2" xfId="4133"/>
    <cellStyle name="Normal 151 7" xfId="4134"/>
    <cellStyle name="Normal 151_Forecast" xfId="4135"/>
    <cellStyle name="Normal 152" xfId="4136"/>
    <cellStyle name="Normal 152 2" xfId="4137"/>
    <cellStyle name="Normal 152 2 2" xfId="4138"/>
    <cellStyle name="Normal 152 2 2 2" xfId="4139"/>
    <cellStyle name="Normal 152 2 2 2 2" xfId="4140"/>
    <cellStyle name="Normal 152 2 2 2 2 2" xfId="4141"/>
    <cellStyle name="Normal 152 2 2 2 3" xfId="4142"/>
    <cellStyle name="Normal 152 2 2 3" xfId="4143"/>
    <cellStyle name="Normal 152 2 2 3 2" xfId="4144"/>
    <cellStyle name="Normal 152 2 2 4" xfId="4145"/>
    <cellStyle name="Normal 152 2 2 4 2" xfId="4146"/>
    <cellStyle name="Normal 152 2 2 5" xfId="4147"/>
    <cellStyle name="Normal 152 2 3" xfId="4148"/>
    <cellStyle name="Normal 152 2 3 2" xfId="4149"/>
    <cellStyle name="Normal 152 2 3 2 2" xfId="4150"/>
    <cellStyle name="Normal 152 2 3 3" xfId="4151"/>
    <cellStyle name="Normal 152 2 4" xfId="4152"/>
    <cellStyle name="Normal 152 2 4 2" xfId="4153"/>
    <cellStyle name="Normal 152 2 5" xfId="4154"/>
    <cellStyle name="Normal 152 2 5 2" xfId="4155"/>
    <cellStyle name="Normal 152 2 6" xfId="4156"/>
    <cellStyle name="Normal 152 3" xfId="4157"/>
    <cellStyle name="Normal 152 3 2" xfId="4158"/>
    <cellStyle name="Normal 152 3 2 2" xfId="4159"/>
    <cellStyle name="Normal 152 3 2 2 2" xfId="4160"/>
    <cellStyle name="Normal 152 3 2 3" xfId="4161"/>
    <cellStyle name="Normal 152 3 3" xfId="4162"/>
    <cellStyle name="Normal 152 3 3 2" xfId="4163"/>
    <cellStyle name="Normal 152 3 4" xfId="4164"/>
    <cellStyle name="Normal 152 3 4 2" xfId="4165"/>
    <cellStyle name="Normal 152 3 5" xfId="4166"/>
    <cellStyle name="Normal 152 4" xfId="4167"/>
    <cellStyle name="Normal 152 4 2" xfId="4168"/>
    <cellStyle name="Normal 152 4 2 2" xfId="4169"/>
    <cellStyle name="Normal 152 4 3" xfId="4170"/>
    <cellStyle name="Normal 152 5" xfId="4171"/>
    <cellStyle name="Normal 152 5 2" xfId="4172"/>
    <cellStyle name="Normal 152 6" xfId="4173"/>
    <cellStyle name="Normal 152 6 2" xfId="4174"/>
    <cellStyle name="Normal 152 7" xfId="4175"/>
    <cellStyle name="Normal 152_Forecast" xfId="4176"/>
    <cellStyle name="Normal 153" xfId="4177"/>
    <cellStyle name="Normal 153 2" xfId="4178"/>
    <cellStyle name="Normal 153 2 2" xfId="4179"/>
    <cellStyle name="Normal 153 2 2 2" xfId="4180"/>
    <cellStyle name="Normal 153 2 2 2 2" xfId="4181"/>
    <cellStyle name="Normal 153 2 2 2 2 2" xfId="4182"/>
    <cellStyle name="Normal 153 2 2 2 3" xfId="4183"/>
    <cellStyle name="Normal 153 2 2 3" xfId="4184"/>
    <cellStyle name="Normal 153 2 2 3 2" xfId="4185"/>
    <cellStyle name="Normal 153 2 2 4" xfId="4186"/>
    <cellStyle name="Normal 153 2 2 4 2" xfId="4187"/>
    <cellStyle name="Normal 153 2 2 5" xfId="4188"/>
    <cellStyle name="Normal 153 2 3" xfId="4189"/>
    <cellStyle name="Normal 153 2 3 2" xfId="4190"/>
    <cellStyle name="Normal 153 2 3 2 2" xfId="4191"/>
    <cellStyle name="Normal 153 2 3 3" xfId="4192"/>
    <cellStyle name="Normal 153 2 4" xfId="4193"/>
    <cellStyle name="Normal 153 2 4 2" xfId="4194"/>
    <cellStyle name="Normal 153 2 5" xfId="4195"/>
    <cellStyle name="Normal 153 2 5 2" xfId="4196"/>
    <cellStyle name="Normal 153 2 6" xfId="4197"/>
    <cellStyle name="Normal 153 3" xfId="4198"/>
    <cellStyle name="Normal 153 3 2" xfId="4199"/>
    <cellStyle name="Normal 153 3 2 2" xfId="4200"/>
    <cellStyle name="Normal 153 3 2 2 2" xfId="4201"/>
    <cellStyle name="Normal 153 3 2 3" xfId="4202"/>
    <cellStyle name="Normal 153 3 3" xfId="4203"/>
    <cellStyle name="Normal 153 3 3 2" xfId="4204"/>
    <cellStyle name="Normal 153 3 4" xfId="4205"/>
    <cellStyle name="Normal 153 3 4 2" xfId="4206"/>
    <cellStyle name="Normal 153 3 5" xfId="4207"/>
    <cellStyle name="Normal 153 4" xfId="4208"/>
    <cellStyle name="Normal 153 4 2" xfId="4209"/>
    <cellStyle name="Normal 153 4 2 2" xfId="4210"/>
    <cellStyle name="Normal 153 4 3" xfId="4211"/>
    <cellStyle name="Normal 153 5" xfId="4212"/>
    <cellStyle name="Normal 153 5 2" xfId="4213"/>
    <cellStyle name="Normal 153 6" xfId="4214"/>
    <cellStyle name="Normal 153 6 2" xfId="4215"/>
    <cellStyle name="Normal 153 7" xfId="4216"/>
    <cellStyle name="Normal 153_Forecast" xfId="4217"/>
    <cellStyle name="Normal 154" xfId="4218"/>
    <cellStyle name="Normal 154 2" xfId="4219"/>
    <cellStyle name="Normal 154 2 2" xfId="4220"/>
    <cellStyle name="Normal 154 2 2 2" xfId="4221"/>
    <cellStyle name="Normal 154 2 2 2 2" xfId="4222"/>
    <cellStyle name="Normal 154 2 2 2 2 2" xfId="4223"/>
    <cellStyle name="Normal 154 2 2 2 3" xfId="4224"/>
    <cellStyle name="Normal 154 2 2 3" xfId="4225"/>
    <cellStyle name="Normal 154 2 2 3 2" xfId="4226"/>
    <cellStyle name="Normal 154 2 2 4" xfId="4227"/>
    <cellStyle name="Normal 154 2 2 4 2" xfId="4228"/>
    <cellStyle name="Normal 154 2 2 5" xfId="4229"/>
    <cellStyle name="Normal 154 2 3" xfId="4230"/>
    <cellStyle name="Normal 154 2 3 2" xfId="4231"/>
    <cellStyle name="Normal 154 2 3 2 2" xfId="4232"/>
    <cellStyle name="Normal 154 2 3 3" xfId="4233"/>
    <cellStyle name="Normal 154 2 4" xfId="4234"/>
    <cellStyle name="Normal 154 2 4 2" xfId="4235"/>
    <cellStyle name="Normal 154 2 5" xfId="4236"/>
    <cellStyle name="Normal 154 2 5 2" xfId="4237"/>
    <cellStyle name="Normal 154 2 6" xfId="4238"/>
    <cellStyle name="Normal 154 3" xfId="4239"/>
    <cellStyle name="Normal 154 3 2" xfId="4240"/>
    <cellStyle name="Normal 154 3 2 2" xfId="4241"/>
    <cellStyle name="Normal 154 3 2 2 2" xfId="4242"/>
    <cellStyle name="Normal 154 3 2 3" xfId="4243"/>
    <cellStyle name="Normal 154 3 3" xfId="4244"/>
    <cellStyle name="Normal 154 3 3 2" xfId="4245"/>
    <cellStyle name="Normal 154 3 4" xfId="4246"/>
    <cellStyle name="Normal 154 3 4 2" xfId="4247"/>
    <cellStyle name="Normal 154 3 5" xfId="4248"/>
    <cellStyle name="Normal 154 4" xfId="4249"/>
    <cellStyle name="Normal 154 4 2" xfId="4250"/>
    <cellStyle name="Normal 154 4 2 2" xfId="4251"/>
    <cellStyle name="Normal 154 4 3" xfId="4252"/>
    <cellStyle name="Normal 154 5" xfId="4253"/>
    <cellStyle name="Normal 154 5 2" xfId="4254"/>
    <cellStyle name="Normal 154 6" xfId="4255"/>
    <cellStyle name="Normal 154 6 2" xfId="4256"/>
    <cellStyle name="Normal 154 7" xfId="4257"/>
    <cellStyle name="Normal 154_Forecast" xfId="4258"/>
    <cellStyle name="Normal 155" xfId="4259"/>
    <cellStyle name="Normal 155 2" xfId="4260"/>
    <cellStyle name="Normal 155 2 2" xfId="4261"/>
    <cellStyle name="Normal 155 2 2 2" xfId="4262"/>
    <cellStyle name="Normal 155 2 2 2 2" xfId="4263"/>
    <cellStyle name="Normal 155 2 2 2 2 2" xfId="4264"/>
    <cellStyle name="Normal 155 2 2 2 3" xfId="4265"/>
    <cellStyle name="Normal 155 2 2 3" xfId="4266"/>
    <cellStyle name="Normal 155 2 2 3 2" xfId="4267"/>
    <cellStyle name="Normal 155 2 2 4" xfId="4268"/>
    <cellStyle name="Normal 155 2 2 4 2" xfId="4269"/>
    <cellStyle name="Normal 155 2 2 5" xfId="4270"/>
    <cellStyle name="Normal 155 2 3" xfId="4271"/>
    <cellStyle name="Normal 155 2 3 2" xfId="4272"/>
    <cellStyle name="Normal 155 2 3 2 2" xfId="4273"/>
    <cellStyle name="Normal 155 2 3 3" xfId="4274"/>
    <cellStyle name="Normal 155 2 4" xfId="4275"/>
    <cellStyle name="Normal 155 2 4 2" xfId="4276"/>
    <cellStyle name="Normal 155 2 5" xfId="4277"/>
    <cellStyle name="Normal 155 2 5 2" xfId="4278"/>
    <cellStyle name="Normal 155 2 6" xfId="4279"/>
    <cellStyle name="Normal 155 3" xfId="4280"/>
    <cellStyle name="Normal 155 3 2" xfId="4281"/>
    <cellStyle name="Normal 155 3 2 2" xfId="4282"/>
    <cellStyle name="Normal 155 3 2 2 2" xfId="4283"/>
    <cellStyle name="Normal 155 3 2 3" xfId="4284"/>
    <cellStyle name="Normal 155 3 3" xfId="4285"/>
    <cellStyle name="Normal 155 3 3 2" xfId="4286"/>
    <cellStyle name="Normal 155 3 4" xfId="4287"/>
    <cellStyle name="Normal 155 3 4 2" xfId="4288"/>
    <cellStyle name="Normal 155 3 5" xfId="4289"/>
    <cellStyle name="Normal 155 4" xfId="4290"/>
    <cellStyle name="Normal 155 4 2" xfId="4291"/>
    <cellStyle name="Normal 155 4 2 2" xfId="4292"/>
    <cellStyle name="Normal 155 4 3" xfId="4293"/>
    <cellStyle name="Normal 155 5" xfId="4294"/>
    <cellStyle name="Normal 155 5 2" xfId="4295"/>
    <cellStyle name="Normal 155 6" xfId="4296"/>
    <cellStyle name="Normal 155 6 2" xfId="4297"/>
    <cellStyle name="Normal 155 7" xfId="4298"/>
    <cellStyle name="Normal 155_DSub" xfId="4299"/>
    <cellStyle name="Normal 156" xfId="4300"/>
    <cellStyle name="Normal 156 2" xfId="4301"/>
    <cellStyle name="Normal 156 2 2" xfId="4302"/>
    <cellStyle name="Normal 156 2 2 2" xfId="4303"/>
    <cellStyle name="Normal 156 2 2 2 2" xfId="4304"/>
    <cellStyle name="Normal 156 2 2 2 2 2" xfId="4305"/>
    <cellStyle name="Normal 156 2 2 2 3" xfId="4306"/>
    <cellStyle name="Normal 156 2 2 3" xfId="4307"/>
    <cellStyle name="Normal 156 2 2 3 2" xfId="4308"/>
    <cellStyle name="Normal 156 2 2 4" xfId="4309"/>
    <cellStyle name="Normal 156 2 2 4 2" xfId="4310"/>
    <cellStyle name="Normal 156 2 2 5" xfId="4311"/>
    <cellStyle name="Normal 156 2 3" xfId="4312"/>
    <cellStyle name="Normal 156 2 3 2" xfId="4313"/>
    <cellStyle name="Normal 156 2 3 2 2" xfId="4314"/>
    <cellStyle name="Normal 156 2 3 3" xfId="4315"/>
    <cellStyle name="Normal 156 2 4" xfId="4316"/>
    <cellStyle name="Normal 156 2 4 2" xfId="4317"/>
    <cellStyle name="Normal 156 2 5" xfId="4318"/>
    <cellStyle name="Normal 156 2 5 2" xfId="4319"/>
    <cellStyle name="Normal 156 2 6" xfId="4320"/>
    <cellStyle name="Normal 156 3" xfId="4321"/>
    <cellStyle name="Normal 156 3 2" xfId="4322"/>
    <cellStyle name="Normal 156 3 2 2" xfId="4323"/>
    <cellStyle name="Normal 156 3 2 2 2" xfId="4324"/>
    <cellStyle name="Normal 156 3 2 3" xfId="4325"/>
    <cellStyle name="Normal 156 3 3" xfId="4326"/>
    <cellStyle name="Normal 156 3 3 2" xfId="4327"/>
    <cellStyle name="Normal 156 3 4" xfId="4328"/>
    <cellStyle name="Normal 156 3 4 2" xfId="4329"/>
    <cellStyle name="Normal 156 3 5" xfId="4330"/>
    <cellStyle name="Normal 156 4" xfId="4331"/>
    <cellStyle name="Normal 156 4 2" xfId="4332"/>
    <cellStyle name="Normal 156 4 2 2" xfId="4333"/>
    <cellStyle name="Normal 156 4 3" xfId="4334"/>
    <cellStyle name="Normal 156 5" xfId="4335"/>
    <cellStyle name="Normal 156 5 2" xfId="4336"/>
    <cellStyle name="Normal 156 6" xfId="4337"/>
    <cellStyle name="Normal 156 6 2" xfId="4338"/>
    <cellStyle name="Normal 156 7" xfId="4339"/>
    <cellStyle name="Normal 156_Forecast" xfId="4340"/>
    <cellStyle name="Normal 157" xfId="4341"/>
    <cellStyle name="Normal 157 2" xfId="4342"/>
    <cellStyle name="Normal 157 2 2" xfId="4343"/>
    <cellStyle name="Normal 157 2 2 2" xfId="4344"/>
    <cellStyle name="Normal 157 2 2 2 2" xfId="4345"/>
    <cellStyle name="Normal 157 2 2 2 2 2" xfId="4346"/>
    <cellStyle name="Normal 157 2 2 2 3" xfId="4347"/>
    <cellStyle name="Normal 157 2 2 3" xfId="4348"/>
    <cellStyle name="Normal 157 2 2 3 2" xfId="4349"/>
    <cellStyle name="Normal 157 2 2 4" xfId="4350"/>
    <cellStyle name="Normal 157 2 2 4 2" xfId="4351"/>
    <cellStyle name="Normal 157 2 2 5" xfId="4352"/>
    <cellStyle name="Normal 157 2 3" xfId="4353"/>
    <cellStyle name="Normal 157 2 3 2" xfId="4354"/>
    <cellStyle name="Normal 157 2 3 2 2" xfId="4355"/>
    <cellStyle name="Normal 157 2 3 3" xfId="4356"/>
    <cellStyle name="Normal 157 2 4" xfId="4357"/>
    <cellStyle name="Normal 157 2 4 2" xfId="4358"/>
    <cellStyle name="Normal 157 2 5" xfId="4359"/>
    <cellStyle name="Normal 157 2 5 2" xfId="4360"/>
    <cellStyle name="Normal 157 2 6" xfId="4361"/>
    <cellStyle name="Normal 157 3" xfId="4362"/>
    <cellStyle name="Normal 157 3 2" xfId="4363"/>
    <cellStyle name="Normal 157 3 2 2" xfId="4364"/>
    <cellStyle name="Normal 157 3 2 2 2" xfId="4365"/>
    <cellStyle name="Normal 157 3 2 3" xfId="4366"/>
    <cellStyle name="Normal 157 3 3" xfId="4367"/>
    <cellStyle name="Normal 157 3 3 2" xfId="4368"/>
    <cellStyle name="Normal 157 3 4" xfId="4369"/>
    <cellStyle name="Normal 157 3 4 2" xfId="4370"/>
    <cellStyle name="Normal 157 3 5" xfId="4371"/>
    <cellStyle name="Normal 157 4" xfId="4372"/>
    <cellStyle name="Normal 157 4 2" xfId="4373"/>
    <cellStyle name="Normal 157 4 2 2" xfId="4374"/>
    <cellStyle name="Normal 157 4 3" xfId="4375"/>
    <cellStyle name="Normal 157 5" xfId="4376"/>
    <cellStyle name="Normal 157 5 2" xfId="4377"/>
    <cellStyle name="Normal 157 6" xfId="4378"/>
    <cellStyle name="Normal 157 6 2" xfId="4379"/>
    <cellStyle name="Normal 157 7" xfId="4380"/>
    <cellStyle name="Normal 157_Forecast" xfId="4381"/>
    <cellStyle name="Normal 158" xfId="4382"/>
    <cellStyle name="Normal 158 2" xfId="4383"/>
    <cellStyle name="Normal 158 2 2" xfId="4384"/>
    <cellStyle name="Normal 158 2 2 2" xfId="4385"/>
    <cellStyle name="Normal 158 2 2 2 2" xfId="4386"/>
    <cellStyle name="Normal 158 2 2 2 2 2" xfId="4387"/>
    <cellStyle name="Normal 158 2 2 2 3" xfId="4388"/>
    <cellStyle name="Normal 158 2 2 3" xfId="4389"/>
    <cellStyle name="Normal 158 2 2 3 2" xfId="4390"/>
    <cellStyle name="Normal 158 2 2 4" xfId="4391"/>
    <cellStyle name="Normal 158 2 2 4 2" xfId="4392"/>
    <cellStyle name="Normal 158 2 2 5" xfId="4393"/>
    <cellStyle name="Normal 158 2 3" xfId="4394"/>
    <cellStyle name="Normal 158 2 3 2" xfId="4395"/>
    <cellStyle name="Normal 158 2 3 2 2" xfId="4396"/>
    <cellStyle name="Normal 158 2 3 3" xfId="4397"/>
    <cellStyle name="Normal 158 2 4" xfId="4398"/>
    <cellStyle name="Normal 158 2 4 2" xfId="4399"/>
    <cellStyle name="Normal 158 2 5" xfId="4400"/>
    <cellStyle name="Normal 158 2 5 2" xfId="4401"/>
    <cellStyle name="Normal 158 2 6" xfId="4402"/>
    <cellStyle name="Normal 158 3" xfId="4403"/>
    <cellStyle name="Normal 158 3 2" xfId="4404"/>
    <cellStyle name="Normal 158 3 2 2" xfId="4405"/>
    <cellStyle name="Normal 158 3 2 2 2" xfId="4406"/>
    <cellStyle name="Normal 158 3 2 3" xfId="4407"/>
    <cellStyle name="Normal 158 3 3" xfId="4408"/>
    <cellStyle name="Normal 158 3 3 2" xfId="4409"/>
    <cellStyle name="Normal 158 3 4" xfId="4410"/>
    <cellStyle name="Normal 158 3 4 2" xfId="4411"/>
    <cellStyle name="Normal 158 3 5" xfId="4412"/>
    <cellStyle name="Normal 158 4" xfId="4413"/>
    <cellStyle name="Normal 158 4 2" xfId="4414"/>
    <cellStyle name="Normal 158 4 2 2" xfId="4415"/>
    <cellStyle name="Normal 158 4 3" xfId="4416"/>
    <cellStyle name="Normal 158 5" xfId="4417"/>
    <cellStyle name="Normal 158 5 2" xfId="4418"/>
    <cellStyle name="Normal 158 6" xfId="4419"/>
    <cellStyle name="Normal 158 6 2" xfId="4420"/>
    <cellStyle name="Normal 158 7" xfId="4421"/>
    <cellStyle name="Normal 158_Forecast" xfId="4422"/>
    <cellStyle name="Normal 159" xfId="4423"/>
    <cellStyle name="Normal 159 2" xfId="4424"/>
    <cellStyle name="Normal 159 2 2" xfId="4425"/>
    <cellStyle name="Normal 159 2 2 2" xfId="4426"/>
    <cellStyle name="Normal 159 2 2 2 2" xfId="4427"/>
    <cellStyle name="Normal 159 2 2 2 2 2" xfId="4428"/>
    <cellStyle name="Normal 159 2 2 2 3" xfId="4429"/>
    <cellStyle name="Normal 159 2 2 3" xfId="4430"/>
    <cellStyle name="Normal 159 2 2 3 2" xfId="4431"/>
    <cellStyle name="Normal 159 2 2 4" xfId="4432"/>
    <cellStyle name="Normal 159 2 2 4 2" xfId="4433"/>
    <cellStyle name="Normal 159 2 2 5" xfId="4434"/>
    <cellStyle name="Normal 159 2 3" xfId="4435"/>
    <cellStyle name="Normal 159 2 3 2" xfId="4436"/>
    <cellStyle name="Normal 159 2 3 2 2" xfId="4437"/>
    <cellStyle name="Normal 159 2 3 3" xfId="4438"/>
    <cellStyle name="Normal 159 2 4" xfId="4439"/>
    <cellStyle name="Normal 159 2 4 2" xfId="4440"/>
    <cellStyle name="Normal 159 2 5" xfId="4441"/>
    <cellStyle name="Normal 159 2 5 2" xfId="4442"/>
    <cellStyle name="Normal 159 2 6" xfId="4443"/>
    <cellStyle name="Normal 159 3" xfId="4444"/>
    <cellStyle name="Normal 159 3 2" xfId="4445"/>
    <cellStyle name="Normal 159 3 2 2" xfId="4446"/>
    <cellStyle name="Normal 159 3 2 2 2" xfId="4447"/>
    <cellStyle name="Normal 159 3 2 3" xfId="4448"/>
    <cellStyle name="Normal 159 3 3" xfId="4449"/>
    <cellStyle name="Normal 159 3 3 2" xfId="4450"/>
    <cellStyle name="Normal 159 3 4" xfId="4451"/>
    <cellStyle name="Normal 159 3 4 2" xfId="4452"/>
    <cellStyle name="Normal 159 3 5" xfId="4453"/>
    <cellStyle name="Normal 159 4" xfId="4454"/>
    <cellStyle name="Normal 159 4 2" xfId="4455"/>
    <cellStyle name="Normal 159 4 2 2" xfId="4456"/>
    <cellStyle name="Normal 159 4 3" xfId="4457"/>
    <cellStyle name="Normal 159 5" xfId="4458"/>
    <cellStyle name="Normal 159 5 2" xfId="4459"/>
    <cellStyle name="Normal 159 6" xfId="4460"/>
    <cellStyle name="Normal 159 6 2" xfId="4461"/>
    <cellStyle name="Normal 159 7" xfId="4462"/>
    <cellStyle name="Normal 159_Forecast" xfId="4463"/>
    <cellStyle name="Normal 16" xfId="4464"/>
    <cellStyle name="Normal 16 2" xfId="4465"/>
    <cellStyle name="Normal 16 2 2" xfId="4466"/>
    <cellStyle name="Normal 16 3" xfId="4467"/>
    <cellStyle name="Normal 16 3 2" xfId="4468"/>
    <cellStyle name="Normal 16 4" xfId="4469"/>
    <cellStyle name="Normal 160" xfId="4470"/>
    <cellStyle name="Normal 160 2" xfId="4471"/>
    <cellStyle name="Normal 160 2 2" xfId="4472"/>
    <cellStyle name="Normal 160 2 2 2" xfId="4473"/>
    <cellStyle name="Normal 160 2 2 2 2" xfId="4474"/>
    <cellStyle name="Normal 160 2 2 2 2 2" xfId="4475"/>
    <cellStyle name="Normal 160 2 2 2 3" xfId="4476"/>
    <cellStyle name="Normal 160 2 2 3" xfId="4477"/>
    <cellStyle name="Normal 160 2 2 3 2" xfId="4478"/>
    <cellStyle name="Normal 160 2 2 4" xfId="4479"/>
    <cellStyle name="Normal 160 2 2 4 2" xfId="4480"/>
    <cellStyle name="Normal 160 2 2 5" xfId="4481"/>
    <cellStyle name="Normal 160 2 3" xfId="4482"/>
    <cellStyle name="Normal 160 2 3 2" xfId="4483"/>
    <cellStyle name="Normal 160 2 3 2 2" xfId="4484"/>
    <cellStyle name="Normal 160 2 3 3" xfId="4485"/>
    <cellStyle name="Normal 160 2 4" xfId="4486"/>
    <cellStyle name="Normal 160 2 4 2" xfId="4487"/>
    <cellStyle name="Normal 160 2 5" xfId="4488"/>
    <cellStyle name="Normal 160 2 5 2" xfId="4489"/>
    <cellStyle name="Normal 160 2 6" xfId="4490"/>
    <cellStyle name="Normal 160 3" xfId="4491"/>
    <cellStyle name="Normal 160 3 2" xfId="4492"/>
    <cellStyle name="Normal 160 3 2 2" xfId="4493"/>
    <cellStyle name="Normal 160 3 2 2 2" xfId="4494"/>
    <cellStyle name="Normal 160 3 2 3" xfId="4495"/>
    <cellStyle name="Normal 160 3 3" xfId="4496"/>
    <cellStyle name="Normal 160 3 3 2" xfId="4497"/>
    <cellStyle name="Normal 160 3 4" xfId="4498"/>
    <cellStyle name="Normal 160 3 4 2" xfId="4499"/>
    <cellStyle name="Normal 160 3 5" xfId="4500"/>
    <cellStyle name="Normal 160 4" xfId="4501"/>
    <cellStyle name="Normal 160 4 2" xfId="4502"/>
    <cellStyle name="Normal 160 4 2 2" xfId="4503"/>
    <cellStyle name="Normal 160 4 3" xfId="4504"/>
    <cellStyle name="Normal 160 5" xfId="4505"/>
    <cellStyle name="Normal 160 5 2" xfId="4506"/>
    <cellStyle name="Normal 160 6" xfId="4507"/>
    <cellStyle name="Normal 160 6 2" xfId="4508"/>
    <cellStyle name="Normal 160 7" xfId="4509"/>
    <cellStyle name="Normal 160_Forecast" xfId="4510"/>
    <cellStyle name="Normal 161" xfId="4511"/>
    <cellStyle name="Normal 161 10" xfId="4512"/>
    <cellStyle name="Normal 161 10 2" xfId="4513"/>
    <cellStyle name="Normal 161 11" xfId="4514"/>
    <cellStyle name="Normal 161 12" xfId="4515"/>
    <cellStyle name="Normal 161 13" xfId="4516"/>
    <cellStyle name="Normal 161 14" xfId="4517"/>
    <cellStyle name="Normal 161 2" xfId="4518"/>
    <cellStyle name="Normal 161 2 2" xfId="4519"/>
    <cellStyle name="Normal 161 2 2 2" xfId="4520"/>
    <cellStyle name="Normal 161 2 2 2 2" xfId="4521"/>
    <cellStyle name="Normal 161 2 2 2 2 2" xfId="4522"/>
    <cellStyle name="Normal 161 2 2 2 3" xfId="4523"/>
    <cellStyle name="Normal 161 2 2 2 4" xfId="4524"/>
    <cellStyle name="Normal 161 2 2 3" xfId="4525"/>
    <cellStyle name="Normal 161 2 2 3 2" xfId="4526"/>
    <cellStyle name="Normal 161 2 2 4" xfId="4527"/>
    <cellStyle name="Normal 161 2 2 4 2" xfId="4528"/>
    <cellStyle name="Normal 161 2 2 5" xfId="4529"/>
    <cellStyle name="Normal 161 2 3" xfId="4530"/>
    <cellStyle name="Normal 161 2 3 2" xfId="4531"/>
    <cellStyle name="Normal 161 2 3 2 2" xfId="4532"/>
    <cellStyle name="Normal 161 2 3 3" xfId="4533"/>
    <cellStyle name="Normal 161 2 3 4" xfId="4534"/>
    <cellStyle name="Normal 161 2 4" xfId="4535"/>
    <cellStyle name="Normal 161 2 4 2" xfId="4536"/>
    <cellStyle name="Normal 161 2 5" xfId="4537"/>
    <cellStyle name="Normal 161 2 5 2" xfId="4538"/>
    <cellStyle name="Normal 161 2 6" xfId="4539"/>
    <cellStyle name="Normal 161 3" xfId="4540"/>
    <cellStyle name="Normal 161 3 2" xfId="4541"/>
    <cellStyle name="Normal 161 3 2 2" xfId="4542"/>
    <cellStyle name="Normal 161 3 2 2 2" xfId="4543"/>
    <cellStyle name="Normal 161 3 2 3" xfId="4544"/>
    <cellStyle name="Normal 161 3 2 4" xfId="4545"/>
    <cellStyle name="Normal 161 3 3" xfId="4546"/>
    <cellStyle name="Normal 161 3 3 2" xfId="4547"/>
    <cellStyle name="Normal 161 3 4" xfId="4548"/>
    <cellStyle name="Normal 161 3 4 2" xfId="4549"/>
    <cellStyle name="Normal 161 3 5" xfId="4550"/>
    <cellStyle name="Normal 161 4" xfId="4551"/>
    <cellStyle name="Normal 161 4 2" xfId="4552"/>
    <cellStyle name="Normal 161 4 2 2" xfId="4553"/>
    <cellStyle name="Normal 161 4 3" xfId="4554"/>
    <cellStyle name="Normal 161 4 4" xfId="4555"/>
    <cellStyle name="Normal 161 5" xfId="4556"/>
    <cellStyle name="Normal 161 5 2" xfId="4557"/>
    <cellStyle name="Normal 161 5 2 2" xfId="4558"/>
    <cellStyle name="Normal 161 5 3" xfId="4559"/>
    <cellStyle name="Normal 161 5 4" xfId="4560"/>
    <cellStyle name="Normal 161 6" xfId="4561"/>
    <cellStyle name="Normal 161 6 2" xfId="4562"/>
    <cellStyle name="Normal 161 6 2 2" xfId="4563"/>
    <cellStyle name="Normal 161 6 3" xfId="4564"/>
    <cellStyle name="Normal 161 6 4" xfId="4565"/>
    <cellStyle name="Normal 161 7" xfId="4566"/>
    <cellStyle name="Normal 161 7 2" xfId="4567"/>
    <cellStyle name="Normal 161 7 2 2" xfId="4568"/>
    <cellStyle name="Normal 161 7 3" xfId="4569"/>
    <cellStyle name="Normal 161 7 4" xfId="4570"/>
    <cellStyle name="Normal 161 8" xfId="4571"/>
    <cellStyle name="Normal 161 8 2" xfId="4572"/>
    <cellStyle name="Normal 161 8 2 2" xfId="4573"/>
    <cellStyle name="Normal 161 8 3" xfId="4574"/>
    <cellStyle name="Normal 161 9" xfId="4575"/>
    <cellStyle name="Normal 161 9 2" xfId="4576"/>
    <cellStyle name="Normal 161_Forecast" xfId="4577"/>
    <cellStyle name="Normal 162" xfId="4578"/>
    <cellStyle name="Normal 162 10" xfId="4579"/>
    <cellStyle name="Normal 162 10 2" xfId="4580"/>
    <cellStyle name="Normal 162 11" xfId="4581"/>
    <cellStyle name="Normal 162 12" xfId="4582"/>
    <cellStyle name="Normal 162 13" xfId="4583"/>
    <cellStyle name="Normal 162 14" xfId="4584"/>
    <cellStyle name="Normal 162 2" xfId="4585"/>
    <cellStyle name="Normal 162 2 2" xfId="4586"/>
    <cellStyle name="Normal 162 2 2 2" xfId="4587"/>
    <cellStyle name="Normal 162 2 2 2 2" xfId="4588"/>
    <cellStyle name="Normal 162 2 2 2 2 2" xfId="4589"/>
    <cellStyle name="Normal 162 2 2 2 3" xfId="4590"/>
    <cellStyle name="Normal 162 2 2 2 4" xfId="4591"/>
    <cellStyle name="Normal 162 2 2 3" xfId="4592"/>
    <cellStyle name="Normal 162 2 2 3 2" xfId="4593"/>
    <cellStyle name="Normal 162 2 2 4" xfId="4594"/>
    <cellStyle name="Normal 162 2 2 4 2" xfId="4595"/>
    <cellStyle name="Normal 162 2 2 5" xfId="4596"/>
    <cellStyle name="Normal 162 2 3" xfId="4597"/>
    <cellStyle name="Normal 162 2 3 2" xfId="4598"/>
    <cellStyle name="Normal 162 2 3 2 2" xfId="4599"/>
    <cellStyle name="Normal 162 2 3 3" xfId="4600"/>
    <cellStyle name="Normal 162 2 3 4" xfId="4601"/>
    <cellStyle name="Normal 162 2 4" xfId="4602"/>
    <cellStyle name="Normal 162 2 4 2" xfId="4603"/>
    <cellStyle name="Normal 162 2 5" xfId="4604"/>
    <cellStyle name="Normal 162 2 5 2" xfId="4605"/>
    <cellStyle name="Normal 162 2 6" xfId="4606"/>
    <cellStyle name="Normal 162 3" xfId="4607"/>
    <cellStyle name="Normal 162 3 2" xfId="4608"/>
    <cellStyle name="Normal 162 3 2 2" xfId="4609"/>
    <cellStyle name="Normal 162 3 2 2 2" xfId="4610"/>
    <cellStyle name="Normal 162 3 2 3" xfId="4611"/>
    <cellStyle name="Normal 162 3 2 4" xfId="4612"/>
    <cellStyle name="Normal 162 3 3" xfId="4613"/>
    <cellStyle name="Normal 162 3 3 2" xfId="4614"/>
    <cellStyle name="Normal 162 3 4" xfId="4615"/>
    <cellStyle name="Normal 162 3 4 2" xfId="4616"/>
    <cellStyle name="Normal 162 3 5" xfId="4617"/>
    <cellStyle name="Normal 162 4" xfId="4618"/>
    <cellStyle name="Normal 162 4 2" xfId="4619"/>
    <cellStyle name="Normal 162 4 2 2" xfId="4620"/>
    <cellStyle name="Normal 162 4 3" xfId="4621"/>
    <cellStyle name="Normal 162 4 4" xfId="4622"/>
    <cellStyle name="Normal 162 5" xfId="4623"/>
    <cellStyle name="Normal 162 5 2" xfId="4624"/>
    <cellStyle name="Normal 162 5 2 2" xfId="4625"/>
    <cellStyle name="Normal 162 5 3" xfId="4626"/>
    <cellStyle name="Normal 162 5 4" xfId="4627"/>
    <cellStyle name="Normal 162 6" xfId="4628"/>
    <cellStyle name="Normal 162 6 2" xfId="4629"/>
    <cellStyle name="Normal 162 6 2 2" xfId="4630"/>
    <cellStyle name="Normal 162 6 3" xfId="4631"/>
    <cellStyle name="Normal 162 6 4" xfId="4632"/>
    <cellStyle name="Normal 162 7" xfId="4633"/>
    <cellStyle name="Normal 162 7 2" xfId="4634"/>
    <cellStyle name="Normal 162 7 2 2" xfId="4635"/>
    <cellStyle name="Normal 162 7 3" xfId="4636"/>
    <cellStyle name="Normal 162 7 4" xfId="4637"/>
    <cellStyle name="Normal 162 8" xfId="4638"/>
    <cellStyle name="Normal 162 8 2" xfId="4639"/>
    <cellStyle name="Normal 162 8 2 2" xfId="4640"/>
    <cellStyle name="Normal 162 8 3" xfId="4641"/>
    <cellStyle name="Normal 162 9" xfId="4642"/>
    <cellStyle name="Normal 162 9 2" xfId="4643"/>
    <cellStyle name="Normal 162_Forecast" xfId="4644"/>
    <cellStyle name="Normal 163" xfId="4645"/>
    <cellStyle name="Normal 163 10" xfId="4646"/>
    <cellStyle name="Normal 163 10 2" xfId="4647"/>
    <cellStyle name="Normal 163 11" xfId="4648"/>
    <cellStyle name="Normal 163 12" xfId="4649"/>
    <cellStyle name="Normal 163 13" xfId="4650"/>
    <cellStyle name="Normal 163 14" xfId="4651"/>
    <cellStyle name="Normal 163 2" xfId="4652"/>
    <cellStyle name="Normal 163 2 2" xfId="4653"/>
    <cellStyle name="Normal 163 2 2 2" xfId="4654"/>
    <cellStyle name="Normal 163 2 2 2 2" xfId="4655"/>
    <cellStyle name="Normal 163 2 2 2 2 2" xfId="4656"/>
    <cellStyle name="Normal 163 2 2 2 3" xfId="4657"/>
    <cellStyle name="Normal 163 2 2 2 4" xfId="4658"/>
    <cellStyle name="Normal 163 2 2 3" xfId="4659"/>
    <cellStyle name="Normal 163 2 2 3 2" xfId="4660"/>
    <cellStyle name="Normal 163 2 2 4" xfId="4661"/>
    <cellStyle name="Normal 163 2 2 4 2" xfId="4662"/>
    <cellStyle name="Normal 163 2 2 5" xfId="4663"/>
    <cellStyle name="Normal 163 2 3" xfId="4664"/>
    <cellStyle name="Normal 163 2 3 2" xfId="4665"/>
    <cellStyle name="Normal 163 2 3 2 2" xfId="4666"/>
    <cellStyle name="Normal 163 2 3 3" xfId="4667"/>
    <cellStyle name="Normal 163 2 3 4" xfId="4668"/>
    <cellStyle name="Normal 163 2 4" xfId="4669"/>
    <cellStyle name="Normal 163 2 4 2" xfId="4670"/>
    <cellStyle name="Normal 163 2 5" xfId="4671"/>
    <cellStyle name="Normal 163 2 5 2" xfId="4672"/>
    <cellStyle name="Normal 163 2 6" xfId="4673"/>
    <cellStyle name="Normal 163 3" xfId="4674"/>
    <cellStyle name="Normal 163 3 2" xfId="4675"/>
    <cellStyle name="Normal 163 3 2 2" xfId="4676"/>
    <cellStyle name="Normal 163 3 2 2 2" xfId="4677"/>
    <cellStyle name="Normal 163 3 2 3" xfId="4678"/>
    <cellStyle name="Normal 163 3 2 4" xfId="4679"/>
    <cellStyle name="Normal 163 3 3" xfId="4680"/>
    <cellStyle name="Normal 163 3 3 2" xfId="4681"/>
    <cellStyle name="Normal 163 3 4" xfId="4682"/>
    <cellStyle name="Normal 163 3 4 2" xfId="4683"/>
    <cellStyle name="Normal 163 3 5" xfId="4684"/>
    <cellStyle name="Normal 163 4" xfId="4685"/>
    <cellStyle name="Normal 163 4 2" xfId="4686"/>
    <cellStyle name="Normal 163 4 2 2" xfId="4687"/>
    <cellStyle name="Normal 163 4 3" xfId="4688"/>
    <cellStyle name="Normal 163 4 4" xfId="4689"/>
    <cellStyle name="Normal 163 5" xfId="4690"/>
    <cellStyle name="Normal 163 5 2" xfId="4691"/>
    <cellStyle name="Normal 163 5 2 2" xfId="4692"/>
    <cellStyle name="Normal 163 5 3" xfId="4693"/>
    <cellStyle name="Normal 163 5 4" xfId="4694"/>
    <cellStyle name="Normal 163 6" xfId="4695"/>
    <cellStyle name="Normal 163 6 2" xfId="4696"/>
    <cellStyle name="Normal 163 6 2 2" xfId="4697"/>
    <cellStyle name="Normal 163 6 3" xfId="4698"/>
    <cellStyle name="Normal 163 6 4" xfId="4699"/>
    <cellStyle name="Normal 163 7" xfId="4700"/>
    <cellStyle name="Normal 163 7 2" xfId="4701"/>
    <cellStyle name="Normal 163 7 2 2" xfId="4702"/>
    <cellStyle name="Normal 163 7 3" xfId="4703"/>
    <cellStyle name="Normal 163 7 4" xfId="4704"/>
    <cellStyle name="Normal 163 8" xfId="4705"/>
    <cellStyle name="Normal 163 8 2" xfId="4706"/>
    <cellStyle name="Normal 163 8 2 2" xfId="4707"/>
    <cellStyle name="Normal 163 8 3" xfId="4708"/>
    <cellStyle name="Normal 163 9" xfId="4709"/>
    <cellStyle name="Normal 163 9 2" xfId="4710"/>
    <cellStyle name="Normal 163_Forecast" xfId="4711"/>
    <cellStyle name="Normal 164" xfId="4712"/>
    <cellStyle name="Normal 164 10" xfId="4713"/>
    <cellStyle name="Normal 164 10 2" xfId="4714"/>
    <cellStyle name="Normal 164 11" xfId="4715"/>
    <cellStyle name="Normal 164 12" xfId="4716"/>
    <cellStyle name="Normal 164 13" xfId="4717"/>
    <cellStyle name="Normal 164 14" xfId="4718"/>
    <cellStyle name="Normal 164 2" xfId="4719"/>
    <cellStyle name="Normal 164 2 2" xfId="4720"/>
    <cellStyle name="Normal 164 2 2 2" xfId="4721"/>
    <cellStyle name="Normal 164 2 2 2 2" xfId="4722"/>
    <cellStyle name="Normal 164 2 2 2 2 2" xfId="4723"/>
    <cellStyle name="Normal 164 2 2 2 3" xfId="4724"/>
    <cellStyle name="Normal 164 2 2 2 4" xfId="4725"/>
    <cellStyle name="Normal 164 2 2 3" xfId="4726"/>
    <cellStyle name="Normal 164 2 2 3 2" xfId="4727"/>
    <cellStyle name="Normal 164 2 2 4" xfId="4728"/>
    <cellStyle name="Normal 164 2 2 4 2" xfId="4729"/>
    <cellStyle name="Normal 164 2 2 5" xfId="4730"/>
    <cellStyle name="Normal 164 2 3" xfId="4731"/>
    <cellStyle name="Normal 164 2 3 2" xfId="4732"/>
    <cellStyle name="Normal 164 2 3 2 2" xfId="4733"/>
    <cellStyle name="Normal 164 2 3 3" xfId="4734"/>
    <cellStyle name="Normal 164 2 3 4" xfId="4735"/>
    <cellStyle name="Normal 164 2 4" xfId="4736"/>
    <cellStyle name="Normal 164 2 4 2" xfId="4737"/>
    <cellStyle name="Normal 164 2 5" xfId="4738"/>
    <cellStyle name="Normal 164 2 5 2" xfId="4739"/>
    <cellStyle name="Normal 164 2 6" xfId="4740"/>
    <cellStyle name="Normal 164 3" xfId="4741"/>
    <cellStyle name="Normal 164 3 2" xfId="4742"/>
    <cellStyle name="Normal 164 3 2 2" xfId="4743"/>
    <cellStyle name="Normal 164 3 2 2 2" xfId="4744"/>
    <cellStyle name="Normal 164 3 2 3" xfId="4745"/>
    <cellStyle name="Normal 164 3 2 4" xfId="4746"/>
    <cellStyle name="Normal 164 3 3" xfId="4747"/>
    <cellStyle name="Normal 164 3 3 2" xfId="4748"/>
    <cellStyle name="Normal 164 3 4" xfId="4749"/>
    <cellStyle name="Normal 164 3 4 2" xfId="4750"/>
    <cellStyle name="Normal 164 3 5" xfId="4751"/>
    <cellStyle name="Normal 164 4" xfId="4752"/>
    <cellStyle name="Normal 164 4 2" xfId="4753"/>
    <cellStyle name="Normal 164 4 2 2" xfId="4754"/>
    <cellStyle name="Normal 164 4 3" xfId="4755"/>
    <cellStyle name="Normal 164 4 4" xfId="4756"/>
    <cellStyle name="Normal 164 5" xfId="4757"/>
    <cellStyle name="Normal 164 5 2" xfId="4758"/>
    <cellStyle name="Normal 164 5 2 2" xfId="4759"/>
    <cellStyle name="Normal 164 5 3" xfId="4760"/>
    <cellStyle name="Normal 164 5 4" xfId="4761"/>
    <cellStyle name="Normal 164 6" xfId="4762"/>
    <cellStyle name="Normal 164 6 2" xfId="4763"/>
    <cellStyle name="Normal 164 6 2 2" xfId="4764"/>
    <cellStyle name="Normal 164 6 3" xfId="4765"/>
    <cellStyle name="Normal 164 6 4" xfId="4766"/>
    <cellStyle name="Normal 164 7" xfId="4767"/>
    <cellStyle name="Normal 164 7 2" xfId="4768"/>
    <cellStyle name="Normal 164 7 2 2" xfId="4769"/>
    <cellStyle name="Normal 164 7 3" xfId="4770"/>
    <cellStyle name="Normal 164 7 4" xfId="4771"/>
    <cellStyle name="Normal 164 8" xfId="4772"/>
    <cellStyle name="Normal 164 8 2" xfId="4773"/>
    <cellStyle name="Normal 164 8 2 2" xfId="4774"/>
    <cellStyle name="Normal 164 8 3" xfId="4775"/>
    <cellStyle name="Normal 164 9" xfId="4776"/>
    <cellStyle name="Normal 164 9 2" xfId="4777"/>
    <cellStyle name="Normal 164_Forecast" xfId="4778"/>
    <cellStyle name="Normal 165" xfId="4779"/>
    <cellStyle name="Normal 165 10" xfId="4780"/>
    <cellStyle name="Normal 165 10 2" xfId="4781"/>
    <cellStyle name="Normal 165 11" xfId="4782"/>
    <cellStyle name="Normal 165 12" xfId="4783"/>
    <cellStyle name="Normal 165 13" xfId="4784"/>
    <cellStyle name="Normal 165 14" xfId="4785"/>
    <cellStyle name="Normal 165 2" xfId="4786"/>
    <cellStyle name="Normal 165 2 2" xfId="4787"/>
    <cellStyle name="Normal 165 2 2 2" xfId="4788"/>
    <cellStyle name="Normal 165 2 2 2 2" xfId="4789"/>
    <cellStyle name="Normal 165 2 2 2 2 2" xfId="4790"/>
    <cellStyle name="Normal 165 2 2 2 3" xfId="4791"/>
    <cellStyle name="Normal 165 2 2 2 4" xfId="4792"/>
    <cellStyle name="Normal 165 2 2 3" xfId="4793"/>
    <cellStyle name="Normal 165 2 2 3 2" xfId="4794"/>
    <cellStyle name="Normal 165 2 2 4" xfId="4795"/>
    <cellStyle name="Normal 165 2 2 4 2" xfId="4796"/>
    <cellStyle name="Normal 165 2 2 5" xfId="4797"/>
    <cellStyle name="Normal 165 2 3" xfId="4798"/>
    <cellStyle name="Normal 165 2 3 2" xfId="4799"/>
    <cellStyle name="Normal 165 2 3 2 2" xfId="4800"/>
    <cellStyle name="Normal 165 2 3 3" xfId="4801"/>
    <cellStyle name="Normal 165 2 3 4" xfId="4802"/>
    <cellStyle name="Normal 165 2 4" xfId="4803"/>
    <cellStyle name="Normal 165 2 4 2" xfId="4804"/>
    <cellStyle name="Normal 165 2 5" xfId="4805"/>
    <cellStyle name="Normal 165 2 5 2" xfId="4806"/>
    <cellStyle name="Normal 165 2 6" xfId="4807"/>
    <cellStyle name="Normal 165 3" xfId="4808"/>
    <cellStyle name="Normal 165 3 2" xfId="4809"/>
    <cellStyle name="Normal 165 3 2 2" xfId="4810"/>
    <cellStyle name="Normal 165 3 2 2 2" xfId="4811"/>
    <cellStyle name="Normal 165 3 2 3" xfId="4812"/>
    <cellStyle name="Normal 165 3 2 4" xfId="4813"/>
    <cellStyle name="Normal 165 3 3" xfId="4814"/>
    <cellStyle name="Normal 165 3 3 2" xfId="4815"/>
    <cellStyle name="Normal 165 3 4" xfId="4816"/>
    <cellStyle name="Normal 165 3 4 2" xfId="4817"/>
    <cellStyle name="Normal 165 3 5" xfId="4818"/>
    <cellStyle name="Normal 165 4" xfId="4819"/>
    <cellStyle name="Normal 165 4 2" xfId="4820"/>
    <cellStyle name="Normal 165 4 2 2" xfId="4821"/>
    <cellStyle name="Normal 165 4 3" xfId="4822"/>
    <cellStyle name="Normal 165 4 4" xfId="4823"/>
    <cellStyle name="Normal 165 5" xfId="4824"/>
    <cellStyle name="Normal 165 5 2" xfId="4825"/>
    <cellStyle name="Normal 165 5 2 2" xfId="4826"/>
    <cellStyle name="Normal 165 5 3" xfId="4827"/>
    <cellStyle name="Normal 165 5 4" xfId="4828"/>
    <cellStyle name="Normal 165 6" xfId="4829"/>
    <cellStyle name="Normal 165 6 2" xfId="4830"/>
    <cellStyle name="Normal 165 6 2 2" xfId="4831"/>
    <cellStyle name="Normal 165 6 3" xfId="4832"/>
    <cellStyle name="Normal 165 6 4" xfId="4833"/>
    <cellStyle name="Normal 165 7" xfId="4834"/>
    <cellStyle name="Normal 165 7 2" xfId="4835"/>
    <cellStyle name="Normal 165 7 2 2" xfId="4836"/>
    <cellStyle name="Normal 165 7 3" xfId="4837"/>
    <cellStyle name="Normal 165 7 4" xfId="4838"/>
    <cellStyle name="Normal 165 8" xfId="4839"/>
    <cellStyle name="Normal 165 8 2" xfId="4840"/>
    <cellStyle name="Normal 165 8 2 2" xfId="4841"/>
    <cellStyle name="Normal 165 8 3" xfId="4842"/>
    <cellStyle name="Normal 165 9" xfId="4843"/>
    <cellStyle name="Normal 165 9 2" xfId="4844"/>
    <cellStyle name="Normal 165_Forecast" xfId="4845"/>
    <cellStyle name="Normal 166" xfId="4846"/>
    <cellStyle name="Normal 166 10" xfId="4847"/>
    <cellStyle name="Normal 166 10 2" xfId="4848"/>
    <cellStyle name="Normal 166 11" xfId="4849"/>
    <cellStyle name="Normal 166 12" xfId="4850"/>
    <cellStyle name="Normal 166 13" xfId="4851"/>
    <cellStyle name="Normal 166 14" xfId="4852"/>
    <cellStyle name="Normal 166 2" xfId="4853"/>
    <cellStyle name="Normal 166 2 2" xfId="4854"/>
    <cellStyle name="Normal 166 2 2 2" xfId="4855"/>
    <cellStyle name="Normal 166 2 2 2 2" xfId="4856"/>
    <cellStyle name="Normal 166 2 2 2 2 2" xfId="4857"/>
    <cellStyle name="Normal 166 2 2 2 3" xfId="4858"/>
    <cellStyle name="Normal 166 2 2 2 4" xfId="4859"/>
    <cellStyle name="Normal 166 2 2 3" xfId="4860"/>
    <cellStyle name="Normal 166 2 2 3 2" xfId="4861"/>
    <cellStyle name="Normal 166 2 2 4" xfId="4862"/>
    <cellStyle name="Normal 166 2 2 4 2" xfId="4863"/>
    <cellStyle name="Normal 166 2 2 5" xfId="4864"/>
    <cellStyle name="Normal 166 2 3" xfId="4865"/>
    <cellStyle name="Normal 166 2 3 2" xfId="4866"/>
    <cellStyle name="Normal 166 2 3 2 2" xfId="4867"/>
    <cellStyle name="Normal 166 2 3 3" xfId="4868"/>
    <cellStyle name="Normal 166 2 3 4" xfId="4869"/>
    <cellStyle name="Normal 166 2 4" xfId="4870"/>
    <cellStyle name="Normal 166 2 4 2" xfId="4871"/>
    <cellStyle name="Normal 166 2 5" xfId="4872"/>
    <cellStyle name="Normal 166 2 5 2" xfId="4873"/>
    <cellStyle name="Normal 166 2 6" xfId="4874"/>
    <cellStyle name="Normal 166 3" xfId="4875"/>
    <cellStyle name="Normal 166 3 2" xfId="4876"/>
    <cellStyle name="Normal 166 3 2 2" xfId="4877"/>
    <cellStyle name="Normal 166 3 2 2 2" xfId="4878"/>
    <cellStyle name="Normal 166 3 2 3" xfId="4879"/>
    <cellStyle name="Normal 166 3 2 4" xfId="4880"/>
    <cellStyle name="Normal 166 3 3" xfId="4881"/>
    <cellStyle name="Normal 166 3 3 2" xfId="4882"/>
    <cellStyle name="Normal 166 3 4" xfId="4883"/>
    <cellStyle name="Normal 166 3 4 2" xfId="4884"/>
    <cellStyle name="Normal 166 3 5" xfId="4885"/>
    <cellStyle name="Normal 166 4" xfId="4886"/>
    <cellStyle name="Normal 166 4 2" xfId="4887"/>
    <cellStyle name="Normal 166 4 2 2" xfId="4888"/>
    <cellStyle name="Normal 166 4 3" xfId="4889"/>
    <cellStyle name="Normal 166 4 4" xfId="4890"/>
    <cellStyle name="Normal 166 5" xfId="4891"/>
    <cellStyle name="Normal 166 5 2" xfId="4892"/>
    <cellStyle name="Normal 166 5 2 2" xfId="4893"/>
    <cellStyle name="Normal 166 5 3" xfId="4894"/>
    <cellStyle name="Normal 166 5 4" xfId="4895"/>
    <cellStyle name="Normal 166 6" xfId="4896"/>
    <cellStyle name="Normal 166 6 2" xfId="4897"/>
    <cellStyle name="Normal 166 6 2 2" xfId="4898"/>
    <cellStyle name="Normal 166 6 3" xfId="4899"/>
    <cellStyle name="Normal 166 6 4" xfId="4900"/>
    <cellStyle name="Normal 166 7" xfId="4901"/>
    <cellStyle name="Normal 166 7 2" xfId="4902"/>
    <cellStyle name="Normal 166 7 2 2" xfId="4903"/>
    <cellStyle name="Normal 166 7 3" xfId="4904"/>
    <cellStyle name="Normal 166 7 4" xfId="4905"/>
    <cellStyle name="Normal 166 8" xfId="4906"/>
    <cellStyle name="Normal 166 8 2" xfId="4907"/>
    <cellStyle name="Normal 166 8 2 2" xfId="4908"/>
    <cellStyle name="Normal 166 8 3" xfId="4909"/>
    <cellStyle name="Normal 166 9" xfId="4910"/>
    <cellStyle name="Normal 166 9 2" xfId="4911"/>
    <cellStyle name="Normal 166_Forecast" xfId="4912"/>
    <cellStyle name="Normal 167" xfId="4913"/>
    <cellStyle name="Normal 167 10" xfId="4914"/>
    <cellStyle name="Normal 167 10 2" xfId="4915"/>
    <cellStyle name="Normal 167 11" xfId="4916"/>
    <cellStyle name="Normal 167 12" xfId="4917"/>
    <cellStyle name="Normal 167 13" xfId="4918"/>
    <cellStyle name="Normal 167 14" xfId="4919"/>
    <cellStyle name="Normal 167 2" xfId="4920"/>
    <cellStyle name="Normal 167 2 2" xfId="4921"/>
    <cellStyle name="Normal 167 2 2 2" xfId="4922"/>
    <cellStyle name="Normal 167 2 2 2 2" xfId="4923"/>
    <cellStyle name="Normal 167 2 2 2 2 2" xfId="4924"/>
    <cellStyle name="Normal 167 2 2 2 3" xfId="4925"/>
    <cellStyle name="Normal 167 2 2 2 4" xfId="4926"/>
    <cellStyle name="Normal 167 2 2 3" xfId="4927"/>
    <cellStyle name="Normal 167 2 2 3 2" xfId="4928"/>
    <cellStyle name="Normal 167 2 2 4" xfId="4929"/>
    <cellStyle name="Normal 167 2 2 4 2" xfId="4930"/>
    <cellStyle name="Normal 167 2 2 5" xfId="4931"/>
    <cellStyle name="Normal 167 2 3" xfId="4932"/>
    <cellStyle name="Normal 167 2 3 2" xfId="4933"/>
    <cellStyle name="Normal 167 2 3 2 2" xfId="4934"/>
    <cellStyle name="Normal 167 2 3 3" xfId="4935"/>
    <cellStyle name="Normal 167 2 3 4" xfId="4936"/>
    <cellStyle name="Normal 167 2 4" xfId="4937"/>
    <cellStyle name="Normal 167 2 4 2" xfId="4938"/>
    <cellStyle name="Normal 167 2 5" xfId="4939"/>
    <cellStyle name="Normal 167 2 5 2" xfId="4940"/>
    <cellStyle name="Normal 167 2 6" xfId="4941"/>
    <cellStyle name="Normal 167 3" xfId="4942"/>
    <cellStyle name="Normal 167 3 2" xfId="4943"/>
    <cellStyle name="Normal 167 3 2 2" xfId="4944"/>
    <cellStyle name="Normal 167 3 2 2 2" xfId="4945"/>
    <cellStyle name="Normal 167 3 2 3" xfId="4946"/>
    <cellStyle name="Normal 167 3 2 4" xfId="4947"/>
    <cellStyle name="Normal 167 3 3" xfId="4948"/>
    <cellStyle name="Normal 167 3 3 2" xfId="4949"/>
    <cellStyle name="Normal 167 3 4" xfId="4950"/>
    <cellStyle name="Normal 167 3 4 2" xfId="4951"/>
    <cellStyle name="Normal 167 3 5" xfId="4952"/>
    <cellStyle name="Normal 167 4" xfId="4953"/>
    <cellStyle name="Normal 167 4 2" xfId="4954"/>
    <cellStyle name="Normal 167 4 2 2" xfId="4955"/>
    <cellStyle name="Normal 167 4 3" xfId="4956"/>
    <cellStyle name="Normal 167 4 4" xfId="4957"/>
    <cellStyle name="Normal 167 5" xfId="4958"/>
    <cellStyle name="Normal 167 5 2" xfId="4959"/>
    <cellStyle name="Normal 167 5 2 2" xfId="4960"/>
    <cellStyle name="Normal 167 5 3" xfId="4961"/>
    <cellStyle name="Normal 167 5 4" xfId="4962"/>
    <cellStyle name="Normal 167 6" xfId="4963"/>
    <cellStyle name="Normal 167 6 2" xfId="4964"/>
    <cellStyle name="Normal 167 6 2 2" xfId="4965"/>
    <cellStyle name="Normal 167 6 3" xfId="4966"/>
    <cellStyle name="Normal 167 6 4" xfId="4967"/>
    <cellStyle name="Normal 167 7" xfId="4968"/>
    <cellStyle name="Normal 167 7 2" xfId="4969"/>
    <cellStyle name="Normal 167 7 2 2" xfId="4970"/>
    <cellStyle name="Normal 167 7 3" xfId="4971"/>
    <cellStyle name="Normal 167 7 4" xfId="4972"/>
    <cellStyle name="Normal 167 8" xfId="4973"/>
    <cellStyle name="Normal 167 8 2" xfId="4974"/>
    <cellStyle name="Normal 167 8 2 2" xfId="4975"/>
    <cellStyle name="Normal 167 8 3" xfId="4976"/>
    <cellStyle name="Normal 167 9" xfId="4977"/>
    <cellStyle name="Normal 167 9 2" xfId="4978"/>
    <cellStyle name="Normal 167_Forecast" xfId="4979"/>
    <cellStyle name="Normal 168" xfId="4980"/>
    <cellStyle name="Normal 168 10" xfId="4981"/>
    <cellStyle name="Normal 168 10 2" xfId="4982"/>
    <cellStyle name="Normal 168 11" xfId="4983"/>
    <cellStyle name="Normal 168 12" xfId="4984"/>
    <cellStyle name="Normal 168 13" xfId="4985"/>
    <cellStyle name="Normal 168 14" xfId="4986"/>
    <cellStyle name="Normal 168 2" xfId="4987"/>
    <cellStyle name="Normal 168 2 2" xfId="4988"/>
    <cellStyle name="Normal 168 2 2 2" xfId="4989"/>
    <cellStyle name="Normal 168 2 2 2 2" xfId="4990"/>
    <cellStyle name="Normal 168 2 2 2 2 2" xfId="4991"/>
    <cellStyle name="Normal 168 2 2 2 3" xfId="4992"/>
    <cellStyle name="Normal 168 2 2 2 4" xfId="4993"/>
    <cellStyle name="Normal 168 2 2 3" xfId="4994"/>
    <cellStyle name="Normal 168 2 2 3 2" xfId="4995"/>
    <cellStyle name="Normal 168 2 2 4" xfId="4996"/>
    <cellStyle name="Normal 168 2 2 4 2" xfId="4997"/>
    <cellStyle name="Normal 168 2 2 5" xfId="4998"/>
    <cellStyle name="Normal 168 2 3" xfId="4999"/>
    <cellStyle name="Normal 168 2 3 2" xfId="5000"/>
    <cellStyle name="Normal 168 2 3 2 2" xfId="5001"/>
    <cellStyle name="Normal 168 2 3 3" xfId="5002"/>
    <cellStyle name="Normal 168 2 3 4" xfId="5003"/>
    <cellStyle name="Normal 168 2 4" xfId="5004"/>
    <cellStyle name="Normal 168 2 4 2" xfId="5005"/>
    <cellStyle name="Normal 168 2 5" xfId="5006"/>
    <cellStyle name="Normal 168 2 5 2" xfId="5007"/>
    <cellStyle name="Normal 168 2 6" xfId="5008"/>
    <cellStyle name="Normal 168 3" xfId="5009"/>
    <cellStyle name="Normal 168 3 2" xfId="5010"/>
    <cellStyle name="Normal 168 3 2 2" xfId="5011"/>
    <cellStyle name="Normal 168 3 2 2 2" xfId="5012"/>
    <cellStyle name="Normal 168 3 2 3" xfId="5013"/>
    <cellStyle name="Normal 168 3 2 4" xfId="5014"/>
    <cellStyle name="Normal 168 3 3" xfId="5015"/>
    <cellStyle name="Normal 168 3 3 2" xfId="5016"/>
    <cellStyle name="Normal 168 3 4" xfId="5017"/>
    <cellStyle name="Normal 168 3 4 2" xfId="5018"/>
    <cellStyle name="Normal 168 3 5" xfId="5019"/>
    <cellStyle name="Normal 168 4" xfId="5020"/>
    <cellStyle name="Normal 168 4 2" xfId="5021"/>
    <cellStyle name="Normal 168 4 2 2" xfId="5022"/>
    <cellStyle name="Normal 168 4 3" xfId="5023"/>
    <cellStyle name="Normal 168 4 4" xfId="5024"/>
    <cellStyle name="Normal 168 5" xfId="5025"/>
    <cellStyle name="Normal 168 5 2" xfId="5026"/>
    <cellStyle name="Normal 168 5 2 2" xfId="5027"/>
    <cellStyle name="Normal 168 5 3" xfId="5028"/>
    <cellStyle name="Normal 168 5 4" xfId="5029"/>
    <cellStyle name="Normal 168 6" xfId="5030"/>
    <cellStyle name="Normal 168 6 2" xfId="5031"/>
    <cellStyle name="Normal 168 6 2 2" xfId="5032"/>
    <cellStyle name="Normal 168 6 3" xfId="5033"/>
    <cellStyle name="Normal 168 6 4" xfId="5034"/>
    <cellStyle name="Normal 168 7" xfId="5035"/>
    <cellStyle name="Normal 168 7 2" xfId="5036"/>
    <cellStyle name="Normal 168 7 2 2" xfId="5037"/>
    <cellStyle name="Normal 168 7 3" xfId="5038"/>
    <cellStyle name="Normal 168 7 4" xfId="5039"/>
    <cellStyle name="Normal 168 8" xfId="5040"/>
    <cellStyle name="Normal 168 8 2" xfId="5041"/>
    <cellStyle name="Normal 168 8 2 2" xfId="5042"/>
    <cellStyle name="Normal 168 8 3" xfId="5043"/>
    <cellStyle name="Normal 168 9" xfId="5044"/>
    <cellStyle name="Normal 168 9 2" xfId="5045"/>
    <cellStyle name="Normal 168_Forecast" xfId="5046"/>
    <cellStyle name="Normal 169" xfId="5047"/>
    <cellStyle name="Normal 169 10" xfId="5048"/>
    <cellStyle name="Normal 169 10 2" xfId="5049"/>
    <cellStyle name="Normal 169 11" xfId="5050"/>
    <cellStyle name="Normal 169 12" xfId="5051"/>
    <cellStyle name="Normal 169 13" xfId="5052"/>
    <cellStyle name="Normal 169 14" xfId="5053"/>
    <cellStyle name="Normal 169 2" xfId="5054"/>
    <cellStyle name="Normal 169 2 2" xfId="5055"/>
    <cellStyle name="Normal 169 2 2 2" xfId="5056"/>
    <cellStyle name="Normal 169 2 2 2 2" xfId="5057"/>
    <cellStyle name="Normal 169 2 2 2 2 2" xfId="5058"/>
    <cellStyle name="Normal 169 2 2 2 3" xfId="5059"/>
    <cellStyle name="Normal 169 2 2 2 4" xfId="5060"/>
    <cellStyle name="Normal 169 2 2 3" xfId="5061"/>
    <cellStyle name="Normal 169 2 2 3 2" xfId="5062"/>
    <cellStyle name="Normal 169 2 2 4" xfId="5063"/>
    <cellStyle name="Normal 169 2 2 4 2" xfId="5064"/>
    <cellStyle name="Normal 169 2 2 5" xfId="5065"/>
    <cellStyle name="Normal 169 2 3" xfId="5066"/>
    <cellStyle name="Normal 169 2 3 2" xfId="5067"/>
    <cellStyle name="Normal 169 2 3 2 2" xfId="5068"/>
    <cellStyle name="Normal 169 2 3 3" xfId="5069"/>
    <cellStyle name="Normal 169 2 3 4" xfId="5070"/>
    <cellStyle name="Normal 169 2 4" xfId="5071"/>
    <cellStyle name="Normal 169 2 4 2" xfId="5072"/>
    <cellStyle name="Normal 169 2 5" xfId="5073"/>
    <cellStyle name="Normal 169 2 5 2" xfId="5074"/>
    <cellStyle name="Normal 169 2 6" xfId="5075"/>
    <cellStyle name="Normal 169 3" xfId="5076"/>
    <cellStyle name="Normal 169 3 2" xfId="5077"/>
    <cellStyle name="Normal 169 3 2 2" xfId="5078"/>
    <cellStyle name="Normal 169 3 2 2 2" xfId="5079"/>
    <cellStyle name="Normal 169 3 2 3" xfId="5080"/>
    <cellStyle name="Normal 169 3 2 4" xfId="5081"/>
    <cellStyle name="Normal 169 3 3" xfId="5082"/>
    <cellStyle name="Normal 169 3 3 2" xfId="5083"/>
    <cellStyle name="Normal 169 3 4" xfId="5084"/>
    <cellStyle name="Normal 169 3 4 2" xfId="5085"/>
    <cellStyle name="Normal 169 3 5" xfId="5086"/>
    <cellStyle name="Normal 169 4" xfId="5087"/>
    <cellStyle name="Normal 169 4 2" xfId="5088"/>
    <cellStyle name="Normal 169 4 2 2" xfId="5089"/>
    <cellStyle name="Normal 169 4 3" xfId="5090"/>
    <cellStyle name="Normal 169 4 4" xfId="5091"/>
    <cellStyle name="Normal 169 5" xfId="5092"/>
    <cellStyle name="Normal 169 5 2" xfId="5093"/>
    <cellStyle name="Normal 169 5 2 2" xfId="5094"/>
    <cellStyle name="Normal 169 5 3" xfId="5095"/>
    <cellStyle name="Normal 169 5 4" xfId="5096"/>
    <cellStyle name="Normal 169 6" xfId="5097"/>
    <cellStyle name="Normal 169 6 2" xfId="5098"/>
    <cellStyle name="Normal 169 6 2 2" xfId="5099"/>
    <cellStyle name="Normal 169 6 3" xfId="5100"/>
    <cellStyle name="Normal 169 6 4" xfId="5101"/>
    <cellStyle name="Normal 169 7" xfId="5102"/>
    <cellStyle name="Normal 169 7 2" xfId="5103"/>
    <cellStyle name="Normal 169 7 2 2" xfId="5104"/>
    <cellStyle name="Normal 169 7 3" xfId="5105"/>
    <cellStyle name="Normal 169 7 4" xfId="5106"/>
    <cellStyle name="Normal 169 8" xfId="5107"/>
    <cellStyle name="Normal 169 8 2" xfId="5108"/>
    <cellStyle name="Normal 169 8 2 2" xfId="5109"/>
    <cellStyle name="Normal 169 8 3" xfId="5110"/>
    <cellStyle name="Normal 169 9" xfId="5111"/>
    <cellStyle name="Normal 169 9 2" xfId="5112"/>
    <cellStyle name="Normal 169_Forecast" xfId="5113"/>
    <cellStyle name="Normal 17" xfId="5114"/>
    <cellStyle name="Normal 17 2" xfId="5115"/>
    <cellStyle name="Normal 17 2 2" xfId="5116"/>
    <cellStyle name="Normal 17 2 2 2" xfId="5117"/>
    <cellStyle name="Normal 17 2 2 2 2" xfId="5118"/>
    <cellStyle name="Normal 17 2 2 3" xfId="5119"/>
    <cellStyle name="Normal 17 2 2 3 2" xfId="5120"/>
    <cellStyle name="Normal 17 2 2 4" xfId="5121"/>
    <cellStyle name="Normal 17 2 3" xfId="5122"/>
    <cellStyle name="Normal 17 2 3 2" xfId="5123"/>
    <cellStyle name="Normal 17 2 4" xfId="5124"/>
    <cellStyle name="Normal 17 2 4 2" xfId="5125"/>
    <cellStyle name="Normal 17 2 5" xfId="5126"/>
    <cellStyle name="Normal 17 3" xfId="5127"/>
    <cellStyle name="Normal 17 3 2" xfId="5128"/>
    <cellStyle name="Normal 17 3 2 2" xfId="5129"/>
    <cellStyle name="Normal 17 3 2 2 2" xfId="5130"/>
    <cellStyle name="Normal 17 3 2 3" xfId="5131"/>
    <cellStyle name="Normal 17 3 2 3 2" xfId="5132"/>
    <cellStyle name="Normal 17 3 2 4" xfId="5133"/>
    <cellStyle name="Normal 17 3 3" xfId="5134"/>
    <cellStyle name="Normal 17 3 3 2" xfId="5135"/>
    <cellStyle name="Normal 17 3 4" xfId="5136"/>
    <cellStyle name="Normal 17 3 4 2" xfId="5137"/>
    <cellStyle name="Normal 17 3 5" xfId="5138"/>
    <cellStyle name="Normal 17 4" xfId="5139"/>
    <cellStyle name="Normal 17 4 2" xfId="5140"/>
    <cellStyle name="Normal 17 4 2 2" xfId="5141"/>
    <cellStyle name="Normal 17 4 2 2 2" xfId="5142"/>
    <cellStyle name="Normal 17 4 2 3" xfId="5143"/>
    <cellStyle name="Normal 17 4 2 3 2" xfId="5144"/>
    <cellStyle name="Normal 17 4 2 4" xfId="5145"/>
    <cellStyle name="Normal 17 4 3" xfId="5146"/>
    <cellStyle name="Normal 17 4 3 2" xfId="5147"/>
    <cellStyle name="Normal 17 4 4" xfId="5148"/>
    <cellStyle name="Normal 17 4 4 2" xfId="5149"/>
    <cellStyle name="Normal 17 4 5" xfId="5150"/>
    <cellStyle name="Normal 17 5" xfId="5151"/>
    <cellStyle name="Normal 17 5 2" xfId="5152"/>
    <cellStyle name="Normal 17 5 2 2" xfId="5153"/>
    <cellStyle name="Normal 17 5 3" xfId="5154"/>
    <cellStyle name="Normal 17 5 3 2" xfId="5155"/>
    <cellStyle name="Normal 17 5 4" xfId="5156"/>
    <cellStyle name="Normal 17 6" xfId="5157"/>
    <cellStyle name="Normal 17 6 2" xfId="5158"/>
    <cellStyle name="Normal 17 7" xfId="5159"/>
    <cellStyle name="Normal 17 7 2" xfId="5160"/>
    <cellStyle name="Normal 17 8" xfId="5161"/>
    <cellStyle name="Normal 17 8 2" xfId="5162"/>
    <cellStyle name="Normal 17 9" xfId="5163"/>
    <cellStyle name="Normal 170" xfId="5164"/>
    <cellStyle name="Normal 170 2" xfId="5165"/>
    <cellStyle name="Normal 170 2 2" xfId="5166"/>
    <cellStyle name="Normal 170 2 2 2" xfId="5167"/>
    <cellStyle name="Normal 170 2 2 2 2" xfId="5168"/>
    <cellStyle name="Normal 170 2 2 2 2 2" xfId="5169"/>
    <cellStyle name="Normal 170 2 2 2 3" xfId="5170"/>
    <cellStyle name="Normal 170 2 2 3" xfId="5171"/>
    <cellStyle name="Normal 170 2 2 3 2" xfId="5172"/>
    <cellStyle name="Normal 170 2 2 4" xfId="5173"/>
    <cellStyle name="Normal 170 2 2 4 2" xfId="5174"/>
    <cellStyle name="Normal 170 2 2 5" xfId="5175"/>
    <cellStyle name="Normal 170 2 3" xfId="5176"/>
    <cellStyle name="Normal 170 2 3 2" xfId="5177"/>
    <cellStyle name="Normal 170 2 3 2 2" xfId="5178"/>
    <cellStyle name="Normal 170 2 3 3" xfId="5179"/>
    <cellStyle name="Normal 170 2 4" xfId="5180"/>
    <cellStyle name="Normal 170 2 4 2" xfId="5181"/>
    <cellStyle name="Normal 170 2 5" xfId="5182"/>
    <cellStyle name="Normal 170 2 5 2" xfId="5183"/>
    <cellStyle name="Normal 170 2 6" xfId="5184"/>
    <cellStyle name="Normal 170 3" xfId="5185"/>
    <cellStyle name="Normal 170 3 2" xfId="5186"/>
    <cellStyle name="Normal 170 3 2 2" xfId="5187"/>
    <cellStyle name="Normal 170 3 2 2 2" xfId="5188"/>
    <cellStyle name="Normal 170 3 2 3" xfId="5189"/>
    <cellStyle name="Normal 170 3 3" xfId="5190"/>
    <cellStyle name="Normal 170 3 3 2" xfId="5191"/>
    <cellStyle name="Normal 170 3 4" xfId="5192"/>
    <cellStyle name="Normal 170 3 4 2" xfId="5193"/>
    <cellStyle name="Normal 170 3 5" xfId="5194"/>
    <cellStyle name="Normal 170 4" xfId="5195"/>
    <cellStyle name="Normal 170 4 2" xfId="5196"/>
    <cellStyle name="Normal 170 4 2 2" xfId="5197"/>
    <cellStyle name="Normal 170 4 3" xfId="5198"/>
    <cellStyle name="Normal 170 5" xfId="5199"/>
    <cellStyle name="Normal 170 5 2" xfId="5200"/>
    <cellStyle name="Normal 170 6" xfId="5201"/>
    <cellStyle name="Normal 170 6 2" xfId="5202"/>
    <cellStyle name="Normal 170 7" xfId="5203"/>
    <cellStyle name="Normal 170_Forecast" xfId="5204"/>
    <cellStyle name="Normal 171" xfId="5205"/>
    <cellStyle name="Normal 171 2" xfId="5206"/>
    <cellStyle name="Normal 171 2 2" xfId="5207"/>
    <cellStyle name="Normal 171 2 2 2" xfId="5208"/>
    <cellStyle name="Normal 171 2 2 2 2" xfId="5209"/>
    <cellStyle name="Normal 171 2 2 2 2 2" xfId="5210"/>
    <cellStyle name="Normal 171 2 2 2 3" xfId="5211"/>
    <cellStyle name="Normal 171 2 2 3" xfId="5212"/>
    <cellStyle name="Normal 171 2 2 3 2" xfId="5213"/>
    <cellStyle name="Normal 171 2 2 4" xfId="5214"/>
    <cellStyle name="Normal 171 2 2 4 2" xfId="5215"/>
    <cellStyle name="Normal 171 2 2 5" xfId="5216"/>
    <cellStyle name="Normal 171 2 3" xfId="5217"/>
    <cellStyle name="Normal 171 2 3 2" xfId="5218"/>
    <cellStyle name="Normal 171 2 3 2 2" xfId="5219"/>
    <cellStyle name="Normal 171 2 3 3" xfId="5220"/>
    <cellStyle name="Normal 171 2 4" xfId="5221"/>
    <cellStyle name="Normal 171 2 4 2" xfId="5222"/>
    <cellStyle name="Normal 171 2 5" xfId="5223"/>
    <cellStyle name="Normal 171 2 5 2" xfId="5224"/>
    <cellStyle name="Normal 171 2 6" xfId="5225"/>
    <cellStyle name="Normal 171 3" xfId="5226"/>
    <cellStyle name="Normal 171 3 2" xfId="5227"/>
    <cellStyle name="Normal 171 3 2 2" xfId="5228"/>
    <cellStyle name="Normal 171 3 2 2 2" xfId="5229"/>
    <cellStyle name="Normal 171 3 2 3" xfId="5230"/>
    <cellStyle name="Normal 171 3 3" xfId="5231"/>
    <cellStyle name="Normal 171 3 3 2" xfId="5232"/>
    <cellStyle name="Normal 171 3 4" xfId="5233"/>
    <cellStyle name="Normal 171 3 4 2" xfId="5234"/>
    <cellStyle name="Normal 171 3 5" xfId="5235"/>
    <cellStyle name="Normal 171 4" xfId="5236"/>
    <cellStyle name="Normal 171 4 2" xfId="5237"/>
    <cellStyle name="Normal 171 4 2 2" xfId="5238"/>
    <cellStyle name="Normal 171 4 3" xfId="5239"/>
    <cellStyle name="Normal 171 5" xfId="5240"/>
    <cellStyle name="Normal 171 5 2" xfId="5241"/>
    <cellStyle name="Normal 171 6" xfId="5242"/>
    <cellStyle name="Normal 171 6 2" xfId="5243"/>
    <cellStyle name="Normal 171 7" xfId="5244"/>
    <cellStyle name="Normal 171_Forecast" xfId="5245"/>
    <cellStyle name="Normal 172" xfId="5246"/>
    <cellStyle name="Normal 172 2" xfId="5247"/>
    <cellStyle name="Normal 172 2 2" xfId="5248"/>
    <cellStyle name="Normal 172 2 2 2" xfId="5249"/>
    <cellStyle name="Normal 172 2 2 2 2" xfId="5250"/>
    <cellStyle name="Normal 172 2 2 2 2 2" xfId="5251"/>
    <cellStyle name="Normal 172 2 2 2 3" xfId="5252"/>
    <cellStyle name="Normal 172 2 2 3" xfId="5253"/>
    <cellStyle name="Normal 172 2 2 3 2" xfId="5254"/>
    <cellStyle name="Normal 172 2 2 4" xfId="5255"/>
    <cellStyle name="Normal 172 2 2 4 2" xfId="5256"/>
    <cellStyle name="Normal 172 2 2 5" xfId="5257"/>
    <cellStyle name="Normal 172 2 3" xfId="5258"/>
    <cellStyle name="Normal 172 2 3 2" xfId="5259"/>
    <cellStyle name="Normal 172 2 3 2 2" xfId="5260"/>
    <cellStyle name="Normal 172 2 3 3" xfId="5261"/>
    <cellStyle name="Normal 172 2 4" xfId="5262"/>
    <cellStyle name="Normal 172 2 4 2" xfId="5263"/>
    <cellStyle name="Normal 172 2 5" xfId="5264"/>
    <cellStyle name="Normal 172 2 5 2" xfId="5265"/>
    <cellStyle name="Normal 172 2 6" xfId="5266"/>
    <cellStyle name="Normal 172 3" xfId="5267"/>
    <cellStyle name="Normal 172 3 2" xfId="5268"/>
    <cellStyle name="Normal 172 3 2 2" xfId="5269"/>
    <cellStyle name="Normal 172 3 2 2 2" xfId="5270"/>
    <cellStyle name="Normal 172 3 2 3" xfId="5271"/>
    <cellStyle name="Normal 172 3 3" xfId="5272"/>
    <cellStyle name="Normal 172 3 3 2" xfId="5273"/>
    <cellStyle name="Normal 172 3 4" xfId="5274"/>
    <cellStyle name="Normal 172 3 4 2" xfId="5275"/>
    <cellStyle name="Normal 172 3 5" xfId="5276"/>
    <cellStyle name="Normal 172 4" xfId="5277"/>
    <cellStyle name="Normal 172 4 2" xfId="5278"/>
    <cellStyle name="Normal 172 4 2 2" xfId="5279"/>
    <cellStyle name="Normal 172 4 3" xfId="5280"/>
    <cellStyle name="Normal 172 5" xfId="5281"/>
    <cellStyle name="Normal 172 5 2" xfId="5282"/>
    <cellStyle name="Normal 172 6" xfId="5283"/>
    <cellStyle name="Normal 172 6 2" xfId="5284"/>
    <cellStyle name="Normal 172 7" xfId="5285"/>
    <cellStyle name="Normal 172_Forecast" xfId="5286"/>
    <cellStyle name="Normal 173" xfId="5287"/>
    <cellStyle name="Normal 173 2" xfId="5288"/>
    <cellStyle name="Normal 173 2 2" xfId="5289"/>
    <cellStyle name="Normal 173 2 2 2" xfId="5290"/>
    <cellStyle name="Normal 173 2 2 2 2" xfId="5291"/>
    <cellStyle name="Normal 173 2 2 2 2 2" xfId="5292"/>
    <cellStyle name="Normal 173 2 2 2 3" xfId="5293"/>
    <cellStyle name="Normal 173 2 2 3" xfId="5294"/>
    <cellStyle name="Normal 173 2 2 3 2" xfId="5295"/>
    <cellStyle name="Normal 173 2 2 4" xfId="5296"/>
    <cellStyle name="Normal 173 2 2 4 2" xfId="5297"/>
    <cellStyle name="Normal 173 2 2 5" xfId="5298"/>
    <cellStyle name="Normal 173 2 3" xfId="5299"/>
    <cellStyle name="Normal 173 2 3 2" xfId="5300"/>
    <cellStyle name="Normal 173 2 3 2 2" xfId="5301"/>
    <cellStyle name="Normal 173 2 3 3" xfId="5302"/>
    <cellStyle name="Normal 173 2 4" xfId="5303"/>
    <cellStyle name="Normal 173 2 4 2" xfId="5304"/>
    <cellStyle name="Normal 173 2 5" xfId="5305"/>
    <cellStyle name="Normal 173 2 5 2" xfId="5306"/>
    <cellStyle name="Normal 173 2 6" xfId="5307"/>
    <cellStyle name="Normal 173 3" xfId="5308"/>
    <cellStyle name="Normal 173 3 2" xfId="5309"/>
    <cellStyle name="Normal 173 3 2 2" xfId="5310"/>
    <cellStyle name="Normal 173 3 2 2 2" xfId="5311"/>
    <cellStyle name="Normal 173 3 2 3" xfId="5312"/>
    <cellStyle name="Normal 173 3 3" xfId="5313"/>
    <cellStyle name="Normal 173 3 3 2" xfId="5314"/>
    <cellStyle name="Normal 173 3 4" xfId="5315"/>
    <cellStyle name="Normal 173 3 4 2" xfId="5316"/>
    <cellStyle name="Normal 173 3 5" xfId="5317"/>
    <cellStyle name="Normal 173 4" xfId="5318"/>
    <cellStyle name="Normal 173 4 2" xfId="5319"/>
    <cellStyle name="Normal 173 4 2 2" xfId="5320"/>
    <cellStyle name="Normal 173 4 3" xfId="5321"/>
    <cellStyle name="Normal 173 5" xfId="5322"/>
    <cellStyle name="Normal 173 5 2" xfId="5323"/>
    <cellStyle name="Normal 173 6" xfId="5324"/>
    <cellStyle name="Normal 173 6 2" xfId="5325"/>
    <cellStyle name="Normal 173 7" xfId="5326"/>
    <cellStyle name="Normal 173_Forecast" xfId="5327"/>
    <cellStyle name="Normal 174" xfId="5328"/>
    <cellStyle name="Normal 174 2" xfId="5329"/>
    <cellStyle name="Normal 174 2 2" xfId="5330"/>
    <cellStyle name="Normal 174 2 2 2" xfId="5331"/>
    <cellStyle name="Normal 174 2 2 2 2" xfId="5332"/>
    <cellStyle name="Normal 174 2 2 2 2 2" xfId="5333"/>
    <cellStyle name="Normal 174 2 2 2 3" xfId="5334"/>
    <cellStyle name="Normal 174 2 2 3" xfId="5335"/>
    <cellStyle name="Normal 174 2 2 3 2" xfId="5336"/>
    <cellStyle name="Normal 174 2 2 4" xfId="5337"/>
    <cellStyle name="Normal 174 2 2 4 2" xfId="5338"/>
    <cellStyle name="Normal 174 2 2 5" xfId="5339"/>
    <cellStyle name="Normal 174 2 3" xfId="5340"/>
    <cellStyle name="Normal 174 2 3 2" xfId="5341"/>
    <cellStyle name="Normal 174 2 3 2 2" xfId="5342"/>
    <cellStyle name="Normal 174 2 3 3" xfId="5343"/>
    <cellStyle name="Normal 174 2 4" xfId="5344"/>
    <cellStyle name="Normal 174 2 4 2" xfId="5345"/>
    <cellStyle name="Normal 174 2 5" xfId="5346"/>
    <cellStyle name="Normal 174 2 5 2" xfId="5347"/>
    <cellStyle name="Normal 174 2 6" xfId="5348"/>
    <cellStyle name="Normal 174 3" xfId="5349"/>
    <cellStyle name="Normal 174 3 2" xfId="5350"/>
    <cellStyle name="Normal 174 3 2 2" xfId="5351"/>
    <cellStyle name="Normal 174 3 2 2 2" xfId="5352"/>
    <cellStyle name="Normal 174 3 2 3" xfId="5353"/>
    <cellStyle name="Normal 174 3 3" xfId="5354"/>
    <cellStyle name="Normal 174 3 3 2" xfId="5355"/>
    <cellStyle name="Normal 174 3 4" xfId="5356"/>
    <cellStyle name="Normal 174 3 4 2" xfId="5357"/>
    <cellStyle name="Normal 174 3 5" xfId="5358"/>
    <cellStyle name="Normal 174 4" xfId="5359"/>
    <cellStyle name="Normal 174 4 2" xfId="5360"/>
    <cellStyle name="Normal 174 4 2 2" xfId="5361"/>
    <cellStyle name="Normal 174 4 3" xfId="5362"/>
    <cellStyle name="Normal 174 5" xfId="5363"/>
    <cellStyle name="Normal 174 5 2" xfId="5364"/>
    <cellStyle name="Normal 174 6" xfId="5365"/>
    <cellStyle name="Normal 174 6 2" xfId="5366"/>
    <cellStyle name="Normal 174 7" xfId="5367"/>
    <cellStyle name="Normal 174_Forecast" xfId="5368"/>
    <cellStyle name="Normal 175" xfId="5369"/>
    <cellStyle name="Normal 175 2" xfId="5370"/>
    <cellStyle name="Normal 175 2 2" xfId="5371"/>
    <cellStyle name="Normal 175 2 2 2" xfId="5372"/>
    <cellStyle name="Normal 175 2 2 2 2" xfId="5373"/>
    <cellStyle name="Normal 175 2 2 2 2 2" xfId="5374"/>
    <cellStyle name="Normal 175 2 2 2 3" xfId="5375"/>
    <cellStyle name="Normal 175 2 2 3" xfId="5376"/>
    <cellStyle name="Normal 175 2 2 3 2" xfId="5377"/>
    <cellStyle name="Normal 175 2 2 4" xfId="5378"/>
    <cellStyle name="Normal 175 2 2 4 2" xfId="5379"/>
    <cellStyle name="Normal 175 2 2 5" xfId="5380"/>
    <cellStyle name="Normal 175 2 3" xfId="5381"/>
    <cellStyle name="Normal 175 2 3 2" xfId="5382"/>
    <cellStyle name="Normal 175 2 3 2 2" xfId="5383"/>
    <cellStyle name="Normal 175 2 3 3" xfId="5384"/>
    <cellStyle name="Normal 175 2 4" xfId="5385"/>
    <cellStyle name="Normal 175 2 4 2" xfId="5386"/>
    <cellStyle name="Normal 175 2 5" xfId="5387"/>
    <cellStyle name="Normal 175 2 5 2" xfId="5388"/>
    <cellStyle name="Normal 175 2 6" xfId="5389"/>
    <cellStyle name="Normal 175 3" xfId="5390"/>
    <cellStyle name="Normal 175 3 2" xfId="5391"/>
    <cellStyle name="Normal 175 3 2 2" xfId="5392"/>
    <cellStyle name="Normal 175 3 2 2 2" xfId="5393"/>
    <cellStyle name="Normal 175 3 2 3" xfId="5394"/>
    <cellStyle name="Normal 175 3 3" xfId="5395"/>
    <cellStyle name="Normal 175 3 3 2" xfId="5396"/>
    <cellStyle name="Normal 175 3 4" xfId="5397"/>
    <cellStyle name="Normal 175 3 4 2" xfId="5398"/>
    <cellStyle name="Normal 175 3 5" xfId="5399"/>
    <cellStyle name="Normal 175 4" xfId="5400"/>
    <cellStyle name="Normal 175 4 2" xfId="5401"/>
    <cellStyle name="Normal 175 4 2 2" xfId="5402"/>
    <cellStyle name="Normal 175 4 3" xfId="5403"/>
    <cellStyle name="Normal 175 5" xfId="5404"/>
    <cellStyle name="Normal 175 5 2" xfId="5405"/>
    <cellStyle name="Normal 175 6" xfId="5406"/>
    <cellStyle name="Normal 175 6 2" xfId="5407"/>
    <cellStyle name="Normal 175 7" xfId="5408"/>
    <cellStyle name="Normal 175_Forecast" xfId="5409"/>
    <cellStyle name="Normal 176" xfId="5410"/>
    <cellStyle name="Normal 176 2" xfId="5411"/>
    <cellStyle name="Normal 176 2 2" xfId="5412"/>
    <cellStyle name="Normal 176 2 2 2" xfId="5413"/>
    <cellStyle name="Normal 176 2 2 2 2" xfId="5414"/>
    <cellStyle name="Normal 176 2 2 2 2 2" xfId="5415"/>
    <cellStyle name="Normal 176 2 2 2 3" xfId="5416"/>
    <cellStyle name="Normal 176 2 2 3" xfId="5417"/>
    <cellStyle name="Normal 176 2 2 3 2" xfId="5418"/>
    <cellStyle name="Normal 176 2 2 4" xfId="5419"/>
    <cellStyle name="Normal 176 2 2 4 2" xfId="5420"/>
    <cellStyle name="Normal 176 2 2 5" xfId="5421"/>
    <cellStyle name="Normal 176 2 3" xfId="5422"/>
    <cellStyle name="Normal 176 2 3 2" xfId="5423"/>
    <cellStyle name="Normal 176 2 3 2 2" xfId="5424"/>
    <cellStyle name="Normal 176 2 3 3" xfId="5425"/>
    <cellStyle name="Normal 176 2 4" xfId="5426"/>
    <cellStyle name="Normal 176 2 4 2" xfId="5427"/>
    <cellStyle name="Normal 176 2 5" xfId="5428"/>
    <cellStyle name="Normal 176 2 5 2" xfId="5429"/>
    <cellStyle name="Normal 176 2 6" xfId="5430"/>
    <cellStyle name="Normal 176 3" xfId="5431"/>
    <cellStyle name="Normal 176 3 2" xfId="5432"/>
    <cellStyle name="Normal 176 3 2 2" xfId="5433"/>
    <cellStyle name="Normal 176 3 2 2 2" xfId="5434"/>
    <cellStyle name="Normal 176 3 2 3" xfId="5435"/>
    <cellStyle name="Normal 176 3 3" xfId="5436"/>
    <cellStyle name="Normal 176 3 3 2" xfId="5437"/>
    <cellStyle name="Normal 176 3 4" xfId="5438"/>
    <cellStyle name="Normal 176 3 4 2" xfId="5439"/>
    <cellStyle name="Normal 176 3 5" xfId="5440"/>
    <cellStyle name="Normal 176 4" xfId="5441"/>
    <cellStyle name="Normal 176 4 2" xfId="5442"/>
    <cellStyle name="Normal 176 4 2 2" xfId="5443"/>
    <cellStyle name="Normal 176 4 3" xfId="5444"/>
    <cellStyle name="Normal 176 5" xfId="5445"/>
    <cellStyle name="Normal 176 5 2" xfId="5446"/>
    <cellStyle name="Normal 176 6" xfId="5447"/>
    <cellStyle name="Normal 176 6 2" xfId="5448"/>
    <cellStyle name="Normal 176 7" xfId="5449"/>
    <cellStyle name="Normal 176_Forecast" xfId="5450"/>
    <cellStyle name="Normal 177" xfId="5451"/>
    <cellStyle name="Normal 177 2" xfId="5452"/>
    <cellStyle name="Normal 177 2 2" xfId="5453"/>
    <cellStyle name="Normal 177 2 2 2" xfId="5454"/>
    <cellStyle name="Normal 177 2 2 2 2" xfId="5455"/>
    <cellStyle name="Normal 177 2 2 2 2 2" xfId="5456"/>
    <cellStyle name="Normal 177 2 2 2 3" xfId="5457"/>
    <cellStyle name="Normal 177 2 2 3" xfId="5458"/>
    <cellStyle name="Normal 177 2 2 3 2" xfId="5459"/>
    <cellStyle name="Normal 177 2 2 4" xfId="5460"/>
    <cellStyle name="Normal 177 2 2 4 2" xfId="5461"/>
    <cellStyle name="Normal 177 2 2 5" xfId="5462"/>
    <cellStyle name="Normal 177 2 3" xfId="5463"/>
    <cellStyle name="Normal 177 2 3 2" xfId="5464"/>
    <cellStyle name="Normal 177 2 3 2 2" xfId="5465"/>
    <cellStyle name="Normal 177 2 3 3" xfId="5466"/>
    <cellStyle name="Normal 177 2 4" xfId="5467"/>
    <cellStyle name="Normal 177 2 4 2" xfId="5468"/>
    <cellStyle name="Normal 177 2 5" xfId="5469"/>
    <cellStyle name="Normal 177 2 5 2" xfId="5470"/>
    <cellStyle name="Normal 177 2 6" xfId="5471"/>
    <cellStyle name="Normal 177 3" xfId="5472"/>
    <cellStyle name="Normal 177 3 2" xfId="5473"/>
    <cellStyle name="Normal 177 3 2 2" xfId="5474"/>
    <cellStyle name="Normal 177 3 2 2 2" xfId="5475"/>
    <cellStyle name="Normal 177 3 2 3" xfId="5476"/>
    <cellStyle name="Normal 177 3 3" xfId="5477"/>
    <cellStyle name="Normal 177 3 3 2" xfId="5478"/>
    <cellStyle name="Normal 177 3 4" xfId="5479"/>
    <cellStyle name="Normal 177 3 4 2" xfId="5480"/>
    <cellStyle name="Normal 177 3 5" xfId="5481"/>
    <cellStyle name="Normal 177 4" xfId="5482"/>
    <cellStyle name="Normal 177 4 2" xfId="5483"/>
    <cellStyle name="Normal 177 4 2 2" xfId="5484"/>
    <cellStyle name="Normal 177 4 3" xfId="5485"/>
    <cellStyle name="Normal 177 5" xfId="5486"/>
    <cellStyle name="Normal 177 5 2" xfId="5487"/>
    <cellStyle name="Normal 177 6" xfId="5488"/>
    <cellStyle name="Normal 177 6 2" xfId="5489"/>
    <cellStyle name="Normal 177 7" xfId="5490"/>
    <cellStyle name="Normal 177_Forecast" xfId="5491"/>
    <cellStyle name="Normal 178" xfId="5492"/>
    <cellStyle name="Normal 178 2" xfId="5493"/>
    <cellStyle name="Normal 178 2 2" xfId="5494"/>
    <cellStyle name="Normal 178 2 2 2" xfId="5495"/>
    <cellStyle name="Normal 178 2 2 2 2" xfId="5496"/>
    <cellStyle name="Normal 178 2 2 2 2 2" xfId="5497"/>
    <cellStyle name="Normal 178 2 2 2 3" xfId="5498"/>
    <cellStyle name="Normal 178 2 2 3" xfId="5499"/>
    <cellStyle name="Normal 178 2 2 3 2" xfId="5500"/>
    <cellStyle name="Normal 178 2 2 4" xfId="5501"/>
    <cellStyle name="Normal 178 2 2 4 2" xfId="5502"/>
    <cellStyle name="Normal 178 2 2 5" xfId="5503"/>
    <cellStyle name="Normal 178 2 3" xfId="5504"/>
    <cellStyle name="Normal 178 2 3 2" xfId="5505"/>
    <cellStyle name="Normal 178 2 3 2 2" xfId="5506"/>
    <cellStyle name="Normal 178 2 3 3" xfId="5507"/>
    <cellStyle name="Normal 178 2 4" xfId="5508"/>
    <cellStyle name="Normal 178 2 4 2" xfId="5509"/>
    <cellStyle name="Normal 178 2 5" xfId="5510"/>
    <cellStyle name="Normal 178 2 5 2" xfId="5511"/>
    <cellStyle name="Normal 178 2 6" xfId="5512"/>
    <cellStyle name="Normal 178 3" xfId="5513"/>
    <cellStyle name="Normal 178 3 2" xfId="5514"/>
    <cellStyle name="Normal 178 3 2 2" xfId="5515"/>
    <cellStyle name="Normal 178 3 2 2 2" xfId="5516"/>
    <cellStyle name="Normal 178 3 2 3" xfId="5517"/>
    <cellStyle name="Normal 178 3 3" xfId="5518"/>
    <cellStyle name="Normal 178 3 3 2" xfId="5519"/>
    <cellStyle name="Normal 178 3 4" xfId="5520"/>
    <cellStyle name="Normal 178 3 4 2" xfId="5521"/>
    <cellStyle name="Normal 178 3 5" xfId="5522"/>
    <cellStyle name="Normal 178 4" xfId="5523"/>
    <cellStyle name="Normal 178 4 2" xfId="5524"/>
    <cellStyle name="Normal 178 4 2 2" xfId="5525"/>
    <cellStyle name="Normal 178 4 3" xfId="5526"/>
    <cellStyle name="Normal 178 5" xfId="5527"/>
    <cellStyle name="Normal 178 5 2" xfId="5528"/>
    <cellStyle name="Normal 178 6" xfId="5529"/>
    <cellStyle name="Normal 178 6 2" xfId="5530"/>
    <cellStyle name="Normal 178 7" xfId="5531"/>
    <cellStyle name="Normal 178_Forecast" xfId="5532"/>
    <cellStyle name="Normal 179" xfId="5533"/>
    <cellStyle name="Normal 179 2" xfId="5534"/>
    <cellStyle name="Normal 179 2 2" xfId="5535"/>
    <cellStyle name="Normal 179 2 2 2" xfId="5536"/>
    <cellStyle name="Normal 179 2 2 2 2" xfId="5537"/>
    <cellStyle name="Normal 179 2 2 2 2 2" xfId="5538"/>
    <cellStyle name="Normal 179 2 2 2 3" xfId="5539"/>
    <cellStyle name="Normal 179 2 2 3" xfId="5540"/>
    <cellStyle name="Normal 179 2 2 3 2" xfId="5541"/>
    <cellStyle name="Normal 179 2 2 4" xfId="5542"/>
    <cellStyle name="Normal 179 2 2 4 2" xfId="5543"/>
    <cellStyle name="Normal 179 2 2 5" xfId="5544"/>
    <cellStyle name="Normal 179 2 3" xfId="5545"/>
    <cellStyle name="Normal 179 2 3 2" xfId="5546"/>
    <cellStyle name="Normal 179 2 3 2 2" xfId="5547"/>
    <cellStyle name="Normal 179 2 3 3" xfId="5548"/>
    <cellStyle name="Normal 179 2 4" xfId="5549"/>
    <cellStyle name="Normal 179 2 4 2" xfId="5550"/>
    <cellStyle name="Normal 179 2 5" xfId="5551"/>
    <cellStyle name="Normal 179 2 5 2" xfId="5552"/>
    <cellStyle name="Normal 179 2 6" xfId="5553"/>
    <cellStyle name="Normal 179 3" xfId="5554"/>
    <cellStyle name="Normal 179 3 2" xfId="5555"/>
    <cellStyle name="Normal 179 3 2 2" xfId="5556"/>
    <cellStyle name="Normal 179 3 2 2 2" xfId="5557"/>
    <cellStyle name="Normal 179 3 2 3" xfId="5558"/>
    <cellStyle name="Normal 179 3 3" xfId="5559"/>
    <cellStyle name="Normal 179 3 3 2" xfId="5560"/>
    <cellStyle name="Normal 179 3 4" xfId="5561"/>
    <cellStyle name="Normal 179 3 4 2" xfId="5562"/>
    <cellStyle name="Normal 179 3 5" xfId="5563"/>
    <cellStyle name="Normal 179 4" xfId="5564"/>
    <cellStyle name="Normal 179 4 2" xfId="5565"/>
    <cellStyle name="Normal 179 4 2 2" xfId="5566"/>
    <cellStyle name="Normal 179 4 3" xfId="5567"/>
    <cellStyle name="Normal 179 5" xfId="5568"/>
    <cellStyle name="Normal 179 5 2" xfId="5569"/>
    <cellStyle name="Normal 179 6" xfId="5570"/>
    <cellStyle name="Normal 179 6 2" xfId="5571"/>
    <cellStyle name="Normal 179 7" xfId="5572"/>
    <cellStyle name="Normal 179_Forecast" xfId="5573"/>
    <cellStyle name="Normal 18" xfId="5574"/>
    <cellStyle name="Normal 18 10" xfId="5575"/>
    <cellStyle name="Normal 18 2" xfId="5576"/>
    <cellStyle name="Normal 18 2 2" xfId="5577"/>
    <cellStyle name="Normal 18 2 2 2" xfId="5578"/>
    <cellStyle name="Normal 18 2 2 2 2" xfId="5579"/>
    <cellStyle name="Normal 18 2 2 3" xfId="5580"/>
    <cellStyle name="Normal 18 2 2 3 2" xfId="5581"/>
    <cellStyle name="Normal 18 2 2 4" xfId="5582"/>
    <cellStyle name="Normal 18 2 3" xfId="5583"/>
    <cellStyle name="Normal 18 2 3 2" xfId="5584"/>
    <cellStyle name="Normal 18 2 4" xfId="5585"/>
    <cellStyle name="Normal 18 2 4 2" xfId="5586"/>
    <cellStyle name="Normal 18 2 5" xfId="5587"/>
    <cellStyle name="Normal 18 3" xfId="5588"/>
    <cellStyle name="Normal 18 3 2" xfId="5589"/>
    <cellStyle name="Normal 18 3 2 2" xfId="5590"/>
    <cellStyle name="Normal 18 3 2 2 2" xfId="5591"/>
    <cellStyle name="Normal 18 3 2 3" xfId="5592"/>
    <cellStyle name="Normal 18 3 2 3 2" xfId="5593"/>
    <cellStyle name="Normal 18 3 2 4" xfId="5594"/>
    <cellStyle name="Normal 18 3 3" xfId="5595"/>
    <cellStyle name="Normal 18 3 3 2" xfId="5596"/>
    <cellStyle name="Normal 18 3 4" xfId="5597"/>
    <cellStyle name="Normal 18 3 4 2" xfId="5598"/>
    <cellStyle name="Normal 18 3 5" xfId="5599"/>
    <cellStyle name="Normal 18 4" xfId="5600"/>
    <cellStyle name="Normal 18 4 2" xfId="5601"/>
    <cellStyle name="Normal 18 4 2 2" xfId="5602"/>
    <cellStyle name="Normal 18 4 2 2 2" xfId="5603"/>
    <cellStyle name="Normal 18 4 2 3" xfId="5604"/>
    <cellStyle name="Normal 18 4 2 3 2" xfId="5605"/>
    <cellStyle name="Normal 18 4 2 4" xfId="5606"/>
    <cellStyle name="Normal 18 4 3" xfId="5607"/>
    <cellStyle name="Normal 18 4 3 2" xfId="5608"/>
    <cellStyle name="Normal 18 4 4" xfId="5609"/>
    <cellStyle name="Normal 18 4 4 2" xfId="5610"/>
    <cellStyle name="Normal 18 4 5" xfId="5611"/>
    <cellStyle name="Normal 18 5" xfId="5612"/>
    <cellStyle name="Normal 18 5 2" xfId="5613"/>
    <cellStyle name="Normal 18 5 2 2" xfId="5614"/>
    <cellStyle name="Normal 18 5 2_Forecast" xfId="5615"/>
    <cellStyle name="Normal 18 5 3" xfId="5616"/>
    <cellStyle name="Normal 18 5 3 2" xfId="5617"/>
    <cellStyle name="Normal 18 5 3_Forecast" xfId="5618"/>
    <cellStyle name="Normal 18 5 4" xfId="5619"/>
    <cellStyle name="Normal 18 5_DSub" xfId="5620"/>
    <cellStyle name="Normal 18 6" xfId="5621"/>
    <cellStyle name="Normal 18 6 2" xfId="5622"/>
    <cellStyle name="Normal 18 6_Forecast" xfId="5623"/>
    <cellStyle name="Normal 18 7" xfId="5624"/>
    <cellStyle name="Normal 18 7 2" xfId="5625"/>
    <cellStyle name="Normal 18 7_Forecast" xfId="5626"/>
    <cellStyle name="Normal 18 8" xfId="5627"/>
    <cellStyle name="Normal 18 9" xfId="5628"/>
    <cellStyle name="Normal 18_DSub" xfId="5629"/>
    <cellStyle name="Normal 180" xfId="5630"/>
    <cellStyle name="Normal 180 2" xfId="5631"/>
    <cellStyle name="Normal 180 2 2" xfId="5632"/>
    <cellStyle name="Normal 180 2 2 2" xfId="5633"/>
    <cellStyle name="Normal 180 2 2 2 2" xfId="5634"/>
    <cellStyle name="Normal 180 2 2 2 2 2" xfId="5635"/>
    <cellStyle name="Normal 180 2 2 2 3" xfId="5636"/>
    <cellStyle name="Normal 180 2 2 3" xfId="5637"/>
    <cellStyle name="Normal 180 2 2 3 2" xfId="5638"/>
    <cellStyle name="Normal 180 2 2 4" xfId="5639"/>
    <cellStyle name="Normal 180 2 2 4 2" xfId="5640"/>
    <cellStyle name="Normal 180 2 2 5" xfId="5641"/>
    <cellStyle name="Normal 180 2 3" xfId="5642"/>
    <cellStyle name="Normal 180 2 3 2" xfId="5643"/>
    <cellStyle name="Normal 180 2 3 2 2" xfId="5644"/>
    <cellStyle name="Normal 180 2 3 3" xfId="5645"/>
    <cellStyle name="Normal 180 2 4" xfId="5646"/>
    <cellStyle name="Normal 180 2 4 2" xfId="5647"/>
    <cellStyle name="Normal 180 2 5" xfId="5648"/>
    <cellStyle name="Normal 180 2 5 2" xfId="5649"/>
    <cellStyle name="Normal 180 2 6" xfId="5650"/>
    <cellStyle name="Normal 180 3" xfId="5651"/>
    <cellStyle name="Normal 180 3 2" xfId="5652"/>
    <cellStyle name="Normal 180 3 2 2" xfId="5653"/>
    <cellStyle name="Normal 180 3 2 2 2" xfId="5654"/>
    <cellStyle name="Normal 180 3 2 3" xfId="5655"/>
    <cellStyle name="Normal 180 3 3" xfId="5656"/>
    <cellStyle name="Normal 180 3 3 2" xfId="5657"/>
    <cellStyle name="Normal 180 3 4" xfId="5658"/>
    <cellStyle name="Normal 180 3 4 2" xfId="5659"/>
    <cellStyle name="Normal 180 3 5" xfId="5660"/>
    <cellStyle name="Normal 180 4" xfId="5661"/>
    <cellStyle name="Normal 180 4 2" xfId="5662"/>
    <cellStyle name="Normal 180 4 2 2" xfId="5663"/>
    <cellStyle name="Normal 180 4 3" xfId="5664"/>
    <cellStyle name="Normal 180 5" xfId="5665"/>
    <cellStyle name="Normal 180 5 2" xfId="5666"/>
    <cellStyle name="Normal 180 6" xfId="5667"/>
    <cellStyle name="Normal 180 6 2" xfId="5668"/>
    <cellStyle name="Normal 180 7" xfId="5669"/>
    <cellStyle name="Normal 180_Forecast" xfId="5670"/>
    <cellStyle name="Normal 181" xfId="5671"/>
    <cellStyle name="Normal 181 2" xfId="5672"/>
    <cellStyle name="Normal 181 2 2" xfId="5673"/>
    <cellStyle name="Normal 181 2 2 2" xfId="5674"/>
    <cellStyle name="Normal 181 2 2 2 2" xfId="5675"/>
    <cellStyle name="Normal 181 2 2 2 2 2" xfId="5676"/>
    <cellStyle name="Normal 181 2 2 2 3" xfId="5677"/>
    <cellStyle name="Normal 181 2 2 3" xfId="5678"/>
    <cellStyle name="Normal 181 2 2 3 2" xfId="5679"/>
    <cellStyle name="Normal 181 2 2 4" xfId="5680"/>
    <cellStyle name="Normal 181 2 2 4 2" xfId="5681"/>
    <cellStyle name="Normal 181 2 2 5" xfId="5682"/>
    <cellStyle name="Normal 181 2 3" xfId="5683"/>
    <cellStyle name="Normal 181 2 3 2" xfId="5684"/>
    <cellStyle name="Normal 181 2 3 2 2" xfId="5685"/>
    <cellStyle name="Normal 181 2 3 3" xfId="5686"/>
    <cellStyle name="Normal 181 2 4" xfId="5687"/>
    <cellStyle name="Normal 181 2 4 2" xfId="5688"/>
    <cellStyle name="Normal 181 2 5" xfId="5689"/>
    <cellStyle name="Normal 181 2 5 2" xfId="5690"/>
    <cellStyle name="Normal 181 2 6" xfId="5691"/>
    <cellStyle name="Normal 181 3" xfId="5692"/>
    <cellStyle name="Normal 181 3 2" xfId="5693"/>
    <cellStyle name="Normal 181 3 2 2" xfId="5694"/>
    <cellStyle name="Normal 181 3 2 2 2" xfId="5695"/>
    <cellStyle name="Normal 181 3 2 3" xfId="5696"/>
    <cellStyle name="Normal 181 3 3" xfId="5697"/>
    <cellStyle name="Normal 181 3 3 2" xfId="5698"/>
    <cellStyle name="Normal 181 3 4" xfId="5699"/>
    <cellStyle name="Normal 181 3 4 2" xfId="5700"/>
    <cellStyle name="Normal 181 3 5" xfId="5701"/>
    <cellStyle name="Normal 181 4" xfId="5702"/>
    <cellStyle name="Normal 181 4 2" xfId="5703"/>
    <cellStyle name="Normal 181 4 2 2" xfId="5704"/>
    <cellStyle name="Normal 181 4 3" xfId="5705"/>
    <cellStyle name="Normal 181 5" xfId="5706"/>
    <cellStyle name="Normal 181 5 2" xfId="5707"/>
    <cellStyle name="Normal 181 6" xfId="5708"/>
    <cellStyle name="Normal 181 6 2" xfId="5709"/>
    <cellStyle name="Normal 181 7" xfId="5710"/>
    <cellStyle name="Normal 181_Forecast" xfId="5711"/>
    <cellStyle name="Normal 182" xfId="5712"/>
    <cellStyle name="Normal 182 2" xfId="5713"/>
    <cellStyle name="Normal 182 2 2" xfId="5714"/>
    <cellStyle name="Normal 182 2 2 2" xfId="5715"/>
    <cellStyle name="Normal 182 2 2 2 2" xfId="5716"/>
    <cellStyle name="Normal 182 2 2 2 2 2" xfId="5717"/>
    <cellStyle name="Normal 182 2 2 2 3" xfId="5718"/>
    <cellStyle name="Normal 182 2 2 3" xfId="5719"/>
    <cellStyle name="Normal 182 2 2 3 2" xfId="5720"/>
    <cellStyle name="Normal 182 2 2 4" xfId="5721"/>
    <cellStyle name="Normal 182 2 2 4 2" xfId="5722"/>
    <cellStyle name="Normal 182 2 2 5" xfId="5723"/>
    <cellStyle name="Normal 182 2 3" xfId="5724"/>
    <cellStyle name="Normal 182 2 3 2" xfId="5725"/>
    <cellStyle name="Normal 182 2 3 2 2" xfId="5726"/>
    <cellStyle name="Normal 182 2 3 3" xfId="5727"/>
    <cellStyle name="Normal 182 2 4" xfId="5728"/>
    <cellStyle name="Normal 182 2 4 2" xfId="5729"/>
    <cellStyle name="Normal 182 2 5" xfId="5730"/>
    <cellStyle name="Normal 182 2 5 2" xfId="5731"/>
    <cellStyle name="Normal 182 2 6" xfId="5732"/>
    <cellStyle name="Normal 182 3" xfId="5733"/>
    <cellStyle name="Normal 182 3 2" xfId="5734"/>
    <cellStyle name="Normal 182 3 2 2" xfId="5735"/>
    <cellStyle name="Normal 182 3 2 2 2" xfId="5736"/>
    <cellStyle name="Normal 182 3 2 3" xfId="5737"/>
    <cellStyle name="Normal 182 3 3" xfId="5738"/>
    <cellStyle name="Normal 182 3 3 2" xfId="5739"/>
    <cellStyle name="Normal 182 3 4" xfId="5740"/>
    <cellStyle name="Normal 182 3 4 2" xfId="5741"/>
    <cellStyle name="Normal 182 3 5" xfId="5742"/>
    <cellStyle name="Normal 182 4" xfId="5743"/>
    <cellStyle name="Normal 182 4 2" xfId="5744"/>
    <cellStyle name="Normal 182 4 2 2" xfId="5745"/>
    <cellStyle name="Normal 182 4 3" xfId="5746"/>
    <cellStyle name="Normal 182 5" xfId="5747"/>
    <cellStyle name="Normal 182 5 2" xfId="5748"/>
    <cellStyle name="Normal 182 6" xfId="5749"/>
    <cellStyle name="Normal 182 6 2" xfId="5750"/>
    <cellStyle name="Normal 182 7" xfId="5751"/>
    <cellStyle name="Normal 182_Forecast" xfId="5752"/>
    <cellStyle name="Normal 183" xfId="5753"/>
    <cellStyle name="Normal 183 2" xfId="5754"/>
    <cellStyle name="Normal 183 2 2" xfId="5755"/>
    <cellStyle name="Normal 183 2 2 2" xfId="5756"/>
    <cellStyle name="Normal 183 2 2 2 2" xfId="5757"/>
    <cellStyle name="Normal 183 2 2 2 2 2" xfId="5758"/>
    <cellStyle name="Normal 183 2 2 2 3" xfId="5759"/>
    <cellStyle name="Normal 183 2 2 3" xfId="5760"/>
    <cellStyle name="Normal 183 2 2 3 2" xfId="5761"/>
    <cellStyle name="Normal 183 2 2 4" xfId="5762"/>
    <cellStyle name="Normal 183 2 2 4 2" xfId="5763"/>
    <cellStyle name="Normal 183 2 2 5" xfId="5764"/>
    <cellStyle name="Normal 183 2 3" xfId="5765"/>
    <cellStyle name="Normal 183 2 3 2" xfId="5766"/>
    <cellStyle name="Normal 183 2 3 2 2" xfId="5767"/>
    <cellStyle name="Normal 183 2 3 3" xfId="5768"/>
    <cellStyle name="Normal 183 2 4" xfId="5769"/>
    <cellStyle name="Normal 183 2 4 2" xfId="5770"/>
    <cellStyle name="Normal 183 2 5" xfId="5771"/>
    <cellStyle name="Normal 183 2 5 2" xfId="5772"/>
    <cellStyle name="Normal 183 2 6" xfId="5773"/>
    <cellStyle name="Normal 183 3" xfId="5774"/>
    <cellStyle name="Normal 183 3 2" xfId="5775"/>
    <cellStyle name="Normal 183 3 2 2" xfId="5776"/>
    <cellStyle name="Normal 183 3 2 2 2" xfId="5777"/>
    <cellStyle name="Normal 183 3 2 3" xfId="5778"/>
    <cellStyle name="Normal 183 3 3" xfId="5779"/>
    <cellStyle name="Normal 183 3 3 2" xfId="5780"/>
    <cellStyle name="Normal 183 3 4" xfId="5781"/>
    <cellStyle name="Normal 183 3 4 2" xfId="5782"/>
    <cellStyle name="Normal 183 3 5" xfId="5783"/>
    <cellStyle name="Normal 183 4" xfId="5784"/>
    <cellStyle name="Normal 183 4 2" xfId="5785"/>
    <cellStyle name="Normal 183 4 2 2" xfId="5786"/>
    <cellStyle name="Normal 183 4 3" xfId="5787"/>
    <cellStyle name="Normal 183 5" xfId="5788"/>
    <cellStyle name="Normal 183 5 2" xfId="5789"/>
    <cellStyle name="Normal 183 6" xfId="5790"/>
    <cellStyle name="Normal 183 6 2" xfId="5791"/>
    <cellStyle name="Normal 183 7" xfId="5792"/>
    <cellStyle name="Normal 183_Forecast" xfId="5793"/>
    <cellStyle name="Normal 184" xfId="5794"/>
    <cellStyle name="Normal 184 2" xfId="5795"/>
    <cellStyle name="Normal 184 2 2" xfId="5796"/>
    <cellStyle name="Normal 184 2 2 2" xfId="5797"/>
    <cellStyle name="Normal 184 2 2 2 2" xfId="5798"/>
    <cellStyle name="Normal 184 2 2 2 2 2" xfId="5799"/>
    <cellStyle name="Normal 184 2 2 2 3" xfId="5800"/>
    <cellStyle name="Normal 184 2 2 3" xfId="5801"/>
    <cellStyle name="Normal 184 2 2 3 2" xfId="5802"/>
    <cellStyle name="Normal 184 2 2 4" xfId="5803"/>
    <cellStyle name="Normal 184 2 2 4 2" xfId="5804"/>
    <cellStyle name="Normal 184 2 2 5" xfId="5805"/>
    <cellStyle name="Normal 184 2 3" xfId="5806"/>
    <cellStyle name="Normal 184 2 3 2" xfId="5807"/>
    <cellStyle name="Normal 184 2 3 2 2" xfId="5808"/>
    <cellStyle name="Normal 184 2 3 3" xfId="5809"/>
    <cellStyle name="Normal 184 2 4" xfId="5810"/>
    <cellStyle name="Normal 184 2 4 2" xfId="5811"/>
    <cellStyle name="Normal 184 2 5" xfId="5812"/>
    <cellStyle name="Normal 184 2 5 2" xfId="5813"/>
    <cellStyle name="Normal 184 2 6" xfId="5814"/>
    <cellStyle name="Normal 184 3" xfId="5815"/>
    <cellStyle name="Normal 184 3 2" xfId="5816"/>
    <cellStyle name="Normal 184 3 2 2" xfId="5817"/>
    <cellStyle name="Normal 184 3 2 2 2" xfId="5818"/>
    <cellStyle name="Normal 184 3 2 3" xfId="5819"/>
    <cellStyle name="Normal 184 3 3" xfId="5820"/>
    <cellStyle name="Normal 184 3 3 2" xfId="5821"/>
    <cellStyle name="Normal 184 3 4" xfId="5822"/>
    <cellStyle name="Normal 184 3 4 2" xfId="5823"/>
    <cellStyle name="Normal 184 3 5" xfId="5824"/>
    <cellStyle name="Normal 184 4" xfId="5825"/>
    <cellStyle name="Normal 184 4 2" xfId="5826"/>
    <cellStyle name="Normal 184 4 2 2" xfId="5827"/>
    <cellStyle name="Normal 184 4 3" xfId="5828"/>
    <cellStyle name="Normal 184 5" xfId="5829"/>
    <cellStyle name="Normal 184 5 2" xfId="5830"/>
    <cellStyle name="Normal 184 6" xfId="5831"/>
    <cellStyle name="Normal 184 6 2" xfId="5832"/>
    <cellStyle name="Normal 184 7" xfId="5833"/>
    <cellStyle name="Normal 184_Forecast" xfId="5834"/>
    <cellStyle name="Normal 185" xfId="5835"/>
    <cellStyle name="Normal 185 2" xfId="5836"/>
    <cellStyle name="Normal 185 2 2" xfId="5837"/>
    <cellStyle name="Normal 185 2 2 2" xfId="5838"/>
    <cellStyle name="Normal 185 2 2 2 2" xfId="5839"/>
    <cellStyle name="Normal 185 2 2 2 2 2" xfId="5840"/>
    <cellStyle name="Normal 185 2 2 2 3" xfId="5841"/>
    <cellStyle name="Normal 185 2 2 3" xfId="5842"/>
    <cellStyle name="Normal 185 2 2 3 2" xfId="5843"/>
    <cellStyle name="Normal 185 2 2 4" xfId="5844"/>
    <cellStyle name="Normal 185 2 2 4 2" xfId="5845"/>
    <cellStyle name="Normal 185 2 2 5" xfId="5846"/>
    <cellStyle name="Normal 185 2 3" xfId="5847"/>
    <cellStyle name="Normal 185 2 3 2" xfId="5848"/>
    <cellStyle name="Normal 185 2 3 2 2" xfId="5849"/>
    <cellStyle name="Normal 185 2 3 3" xfId="5850"/>
    <cellStyle name="Normal 185 2 4" xfId="5851"/>
    <cellStyle name="Normal 185 2 4 2" xfId="5852"/>
    <cellStyle name="Normal 185 2 5" xfId="5853"/>
    <cellStyle name="Normal 185 2 5 2" xfId="5854"/>
    <cellStyle name="Normal 185 2 6" xfId="5855"/>
    <cellStyle name="Normal 185 3" xfId="5856"/>
    <cellStyle name="Normal 185 3 2" xfId="5857"/>
    <cellStyle name="Normal 185 3 2 2" xfId="5858"/>
    <cellStyle name="Normal 185 3 2 2 2" xfId="5859"/>
    <cellStyle name="Normal 185 3 2 3" xfId="5860"/>
    <cellStyle name="Normal 185 3 3" xfId="5861"/>
    <cellStyle name="Normal 185 3 3 2" xfId="5862"/>
    <cellStyle name="Normal 185 3 4" xfId="5863"/>
    <cellStyle name="Normal 185 3 4 2" xfId="5864"/>
    <cellStyle name="Normal 185 3 5" xfId="5865"/>
    <cellStyle name="Normal 185 4" xfId="5866"/>
    <cellStyle name="Normal 185 4 2" xfId="5867"/>
    <cellStyle name="Normal 185 4 2 2" xfId="5868"/>
    <cellStyle name="Normal 185 4 3" xfId="5869"/>
    <cellStyle name="Normal 185 5" xfId="5870"/>
    <cellStyle name="Normal 185 5 2" xfId="5871"/>
    <cellStyle name="Normal 185 6" xfId="5872"/>
    <cellStyle name="Normal 185 6 2" xfId="5873"/>
    <cellStyle name="Normal 185 7" xfId="5874"/>
    <cellStyle name="Normal 185_Forecast" xfId="5875"/>
    <cellStyle name="Normal 186" xfId="5876"/>
    <cellStyle name="Normal 186 2" xfId="5877"/>
    <cellStyle name="Normal 186 2 2" xfId="5878"/>
    <cellStyle name="Normal 186 2 2 2" xfId="5879"/>
    <cellStyle name="Normal 186 2 2 2 2" xfId="5880"/>
    <cellStyle name="Normal 186 2 2 2 2 2" xfId="5881"/>
    <cellStyle name="Normal 186 2 2 2 3" xfId="5882"/>
    <cellStyle name="Normal 186 2 2 3" xfId="5883"/>
    <cellStyle name="Normal 186 2 2 3 2" xfId="5884"/>
    <cellStyle name="Normal 186 2 2 4" xfId="5885"/>
    <cellStyle name="Normal 186 2 2 4 2" xfId="5886"/>
    <cellStyle name="Normal 186 2 2 5" xfId="5887"/>
    <cellStyle name="Normal 186 2 3" xfId="5888"/>
    <cellStyle name="Normal 186 2 3 2" xfId="5889"/>
    <cellStyle name="Normal 186 2 3 2 2" xfId="5890"/>
    <cellStyle name="Normal 186 2 3 3" xfId="5891"/>
    <cellStyle name="Normal 186 2 4" xfId="5892"/>
    <cellStyle name="Normal 186 2 4 2" xfId="5893"/>
    <cellStyle name="Normal 186 2 5" xfId="5894"/>
    <cellStyle name="Normal 186 2 5 2" xfId="5895"/>
    <cellStyle name="Normal 186 2 6" xfId="5896"/>
    <cellStyle name="Normal 186 3" xfId="5897"/>
    <cellStyle name="Normal 186 3 2" xfId="5898"/>
    <cellStyle name="Normal 186 3 2 2" xfId="5899"/>
    <cellStyle name="Normal 186 3 2 2 2" xfId="5900"/>
    <cellStyle name="Normal 186 3 2 3" xfId="5901"/>
    <cellStyle name="Normal 186 3 3" xfId="5902"/>
    <cellStyle name="Normal 186 3 3 2" xfId="5903"/>
    <cellStyle name="Normal 186 3 4" xfId="5904"/>
    <cellStyle name="Normal 186 3 4 2" xfId="5905"/>
    <cellStyle name="Normal 186 3 5" xfId="5906"/>
    <cellStyle name="Normal 186 4" xfId="5907"/>
    <cellStyle name="Normal 186 4 2" xfId="5908"/>
    <cellStyle name="Normal 186 4 2 2" xfId="5909"/>
    <cellStyle name="Normal 186 4 3" xfId="5910"/>
    <cellStyle name="Normal 186 5" xfId="5911"/>
    <cellStyle name="Normal 186 5 2" xfId="5912"/>
    <cellStyle name="Normal 186 6" xfId="5913"/>
    <cellStyle name="Normal 186 6 2" xfId="5914"/>
    <cellStyle name="Normal 186 7" xfId="5915"/>
    <cellStyle name="Normal 186_Forecast" xfId="5916"/>
    <cellStyle name="Normal 187" xfId="5917"/>
    <cellStyle name="Normal 187 2" xfId="5918"/>
    <cellStyle name="Normal 187 2 2" xfId="5919"/>
    <cellStyle name="Normal 187 2 2 2" xfId="5920"/>
    <cellStyle name="Normal 187 2 2 2 2" xfId="5921"/>
    <cellStyle name="Normal 187 2 2 2 2 2" xfId="5922"/>
    <cellStyle name="Normal 187 2 2 2 3" xfId="5923"/>
    <cellStyle name="Normal 187 2 2 3" xfId="5924"/>
    <cellStyle name="Normal 187 2 2 3 2" xfId="5925"/>
    <cellStyle name="Normal 187 2 2 4" xfId="5926"/>
    <cellStyle name="Normal 187 2 2 4 2" xfId="5927"/>
    <cellStyle name="Normal 187 2 2 5" xfId="5928"/>
    <cellStyle name="Normal 187 2 3" xfId="5929"/>
    <cellStyle name="Normal 187 2 3 2" xfId="5930"/>
    <cellStyle name="Normal 187 2 3 2 2" xfId="5931"/>
    <cellStyle name="Normal 187 2 3 3" xfId="5932"/>
    <cellStyle name="Normal 187 2 4" xfId="5933"/>
    <cellStyle name="Normal 187 2 4 2" xfId="5934"/>
    <cellStyle name="Normal 187 2 5" xfId="5935"/>
    <cellStyle name="Normal 187 2 5 2" xfId="5936"/>
    <cellStyle name="Normal 187 2 6" xfId="5937"/>
    <cellStyle name="Normal 187 3" xfId="5938"/>
    <cellStyle name="Normal 187 3 2" xfId="5939"/>
    <cellStyle name="Normal 187 3 2 2" xfId="5940"/>
    <cellStyle name="Normal 187 3 2 2 2" xfId="5941"/>
    <cellStyle name="Normal 187 3 2 3" xfId="5942"/>
    <cellStyle name="Normal 187 3 3" xfId="5943"/>
    <cellStyle name="Normal 187 3 3 2" xfId="5944"/>
    <cellStyle name="Normal 187 3 4" xfId="5945"/>
    <cellStyle name="Normal 187 3 4 2" xfId="5946"/>
    <cellStyle name="Normal 187 3 5" xfId="5947"/>
    <cellStyle name="Normal 187 4" xfId="5948"/>
    <cellStyle name="Normal 187 4 2" xfId="5949"/>
    <cellStyle name="Normal 187 4 2 2" xfId="5950"/>
    <cellStyle name="Normal 187 4 3" xfId="5951"/>
    <cellStyle name="Normal 187 5" xfId="5952"/>
    <cellStyle name="Normal 187 5 2" xfId="5953"/>
    <cellStyle name="Normal 187 6" xfId="5954"/>
    <cellStyle name="Normal 187 6 2" xfId="5955"/>
    <cellStyle name="Normal 187 7" xfId="5956"/>
    <cellStyle name="Normal 187_Forecast" xfId="5957"/>
    <cellStyle name="Normal 188" xfId="5958"/>
    <cellStyle name="Normal 188 2" xfId="5959"/>
    <cellStyle name="Normal 188 2 2" xfId="5960"/>
    <cellStyle name="Normal 188 2 2 2" xfId="5961"/>
    <cellStyle name="Normal 188 2 2 2 2" xfId="5962"/>
    <cellStyle name="Normal 188 2 2 2 2 2" xfId="5963"/>
    <cellStyle name="Normal 188 2 2 2 3" xfId="5964"/>
    <cellStyle name="Normal 188 2 2 3" xfId="5965"/>
    <cellStyle name="Normal 188 2 2 3 2" xfId="5966"/>
    <cellStyle name="Normal 188 2 2 4" xfId="5967"/>
    <cellStyle name="Normal 188 2 2 4 2" xfId="5968"/>
    <cellStyle name="Normal 188 2 2 5" xfId="5969"/>
    <cellStyle name="Normal 188 2 3" xfId="5970"/>
    <cellStyle name="Normal 188 2 3 2" xfId="5971"/>
    <cellStyle name="Normal 188 2 3 2 2" xfId="5972"/>
    <cellStyle name="Normal 188 2 3 3" xfId="5973"/>
    <cellStyle name="Normal 188 2 4" xfId="5974"/>
    <cellStyle name="Normal 188 2 4 2" xfId="5975"/>
    <cellStyle name="Normal 188 2 5" xfId="5976"/>
    <cellStyle name="Normal 188 2 5 2" xfId="5977"/>
    <cellStyle name="Normal 188 2 6" xfId="5978"/>
    <cellStyle name="Normal 188 3" xfId="5979"/>
    <cellStyle name="Normal 188 3 2" xfId="5980"/>
    <cellStyle name="Normal 188 3 2 2" xfId="5981"/>
    <cellStyle name="Normal 188 3 2 2 2" xfId="5982"/>
    <cellStyle name="Normal 188 3 2 3" xfId="5983"/>
    <cellStyle name="Normal 188 3 3" xfId="5984"/>
    <cellStyle name="Normal 188 3 3 2" xfId="5985"/>
    <cellStyle name="Normal 188 3 4" xfId="5986"/>
    <cellStyle name="Normal 188 3 4 2" xfId="5987"/>
    <cellStyle name="Normal 188 3 5" xfId="5988"/>
    <cellStyle name="Normal 188 4" xfId="5989"/>
    <cellStyle name="Normal 188 4 2" xfId="5990"/>
    <cellStyle name="Normal 188 4 2 2" xfId="5991"/>
    <cellStyle name="Normal 188 4 3" xfId="5992"/>
    <cellStyle name="Normal 188 5" xfId="5993"/>
    <cellStyle name="Normal 188 5 2" xfId="5994"/>
    <cellStyle name="Normal 188 6" xfId="5995"/>
    <cellStyle name="Normal 188 6 2" xfId="5996"/>
    <cellStyle name="Normal 188 7" xfId="5997"/>
    <cellStyle name="Normal 188_Forecast" xfId="5998"/>
    <cellStyle name="Normal 189" xfId="5999"/>
    <cellStyle name="Normal 189 2" xfId="6000"/>
    <cellStyle name="Normal 189 2 2" xfId="6001"/>
    <cellStyle name="Normal 189 2 2 2" xfId="6002"/>
    <cellStyle name="Normal 189 2 2 2 2" xfId="6003"/>
    <cellStyle name="Normal 189 2 2 2 2 2" xfId="6004"/>
    <cellStyle name="Normal 189 2 2 2 3" xfId="6005"/>
    <cellStyle name="Normal 189 2 2 3" xfId="6006"/>
    <cellStyle name="Normal 189 2 2 3 2" xfId="6007"/>
    <cellStyle name="Normal 189 2 2 4" xfId="6008"/>
    <cellStyle name="Normal 189 2 2 4 2" xfId="6009"/>
    <cellStyle name="Normal 189 2 2 5" xfId="6010"/>
    <cellStyle name="Normal 189 2 3" xfId="6011"/>
    <cellStyle name="Normal 189 2 3 2" xfId="6012"/>
    <cellStyle name="Normal 189 2 3 2 2" xfId="6013"/>
    <cellStyle name="Normal 189 2 3 3" xfId="6014"/>
    <cellStyle name="Normal 189 2 4" xfId="6015"/>
    <cellStyle name="Normal 189 2 4 2" xfId="6016"/>
    <cellStyle name="Normal 189 2 5" xfId="6017"/>
    <cellStyle name="Normal 189 2 5 2" xfId="6018"/>
    <cellStyle name="Normal 189 2 6" xfId="6019"/>
    <cellStyle name="Normal 189 3" xfId="6020"/>
    <cellStyle name="Normal 189 3 2" xfId="6021"/>
    <cellStyle name="Normal 189 3 2 2" xfId="6022"/>
    <cellStyle name="Normal 189 3 2 2 2" xfId="6023"/>
    <cellStyle name="Normal 189 3 2 3" xfId="6024"/>
    <cellStyle name="Normal 189 3 3" xfId="6025"/>
    <cellStyle name="Normal 189 3 3 2" xfId="6026"/>
    <cellStyle name="Normal 189 3 4" xfId="6027"/>
    <cellStyle name="Normal 189 3 4 2" xfId="6028"/>
    <cellStyle name="Normal 189 3 5" xfId="6029"/>
    <cellStyle name="Normal 189 4" xfId="6030"/>
    <cellStyle name="Normal 189 4 2" xfId="6031"/>
    <cellStyle name="Normal 189 4 2 2" xfId="6032"/>
    <cellStyle name="Normal 189 4 3" xfId="6033"/>
    <cellStyle name="Normal 189 5" xfId="6034"/>
    <cellStyle name="Normal 189 5 2" xfId="6035"/>
    <cellStyle name="Normal 189 6" xfId="6036"/>
    <cellStyle name="Normal 189 6 2" xfId="6037"/>
    <cellStyle name="Normal 189 7" xfId="6038"/>
    <cellStyle name="Normal 189_Forecast" xfId="6039"/>
    <cellStyle name="Normal 19" xfId="6040"/>
    <cellStyle name="Normal 19 10" xfId="6041"/>
    <cellStyle name="Normal 19 10 2" xfId="6042"/>
    <cellStyle name="Normal 19 10 2 2" xfId="6043"/>
    <cellStyle name="Normal 19 10 2 2 2" xfId="6044"/>
    <cellStyle name="Normal 19 10 2 3" xfId="6045"/>
    <cellStyle name="Normal 19 10 2 3 2" xfId="6046"/>
    <cellStyle name="Normal 19 10 2 4" xfId="6047"/>
    <cellStyle name="Normal 19 10 3" xfId="6048"/>
    <cellStyle name="Normal 19 10 3 2" xfId="6049"/>
    <cellStyle name="Normal 19 10 4" xfId="6050"/>
    <cellStyle name="Normal 19 10 4 2" xfId="6051"/>
    <cellStyle name="Normal 19 10 5" xfId="6052"/>
    <cellStyle name="Normal 19 11" xfId="6053"/>
    <cellStyle name="Normal 19 11 2" xfId="6054"/>
    <cellStyle name="Normal 19 11 2 2" xfId="6055"/>
    <cellStyle name="Normal 19 11 2 2 2" xfId="6056"/>
    <cellStyle name="Normal 19 11 2 3" xfId="6057"/>
    <cellStyle name="Normal 19 11 2 3 2" xfId="6058"/>
    <cellStyle name="Normal 19 11 2 4" xfId="6059"/>
    <cellStyle name="Normal 19 11 3" xfId="6060"/>
    <cellStyle name="Normal 19 11 3 2" xfId="6061"/>
    <cellStyle name="Normal 19 11 4" xfId="6062"/>
    <cellStyle name="Normal 19 11 4 2" xfId="6063"/>
    <cellStyle name="Normal 19 11 5" xfId="6064"/>
    <cellStyle name="Normal 19 12" xfId="6065"/>
    <cellStyle name="Normal 19 12 2" xfId="6066"/>
    <cellStyle name="Normal 19 12 2 2" xfId="6067"/>
    <cellStyle name="Normal 19 12 2 2 2" xfId="6068"/>
    <cellStyle name="Normal 19 12 2 3" xfId="6069"/>
    <cellStyle name="Normal 19 12 2 3 2" xfId="6070"/>
    <cellStyle name="Normal 19 12 2 4" xfId="6071"/>
    <cellStyle name="Normal 19 12 3" xfId="6072"/>
    <cellStyle name="Normal 19 12 3 2" xfId="6073"/>
    <cellStyle name="Normal 19 12 4" xfId="6074"/>
    <cellStyle name="Normal 19 12 4 2" xfId="6075"/>
    <cellStyle name="Normal 19 12 5" xfId="6076"/>
    <cellStyle name="Normal 19 13" xfId="6077"/>
    <cellStyle name="Normal 19 13 2" xfId="6078"/>
    <cellStyle name="Normal 19 13 2 2" xfId="6079"/>
    <cellStyle name="Normal 19 13 2 2 2" xfId="6080"/>
    <cellStyle name="Normal 19 13 2 3" xfId="6081"/>
    <cellStyle name="Normal 19 13 2 3 2" xfId="6082"/>
    <cellStyle name="Normal 19 13 2 4" xfId="6083"/>
    <cellStyle name="Normal 19 13 3" xfId="6084"/>
    <cellStyle name="Normal 19 13 3 2" xfId="6085"/>
    <cellStyle name="Normal 19 13 4" xfId="6086"/>
    <cellStyle name="Normal 19 13 4 2" xfId="6087"/>
    <cellStyle name="Normal 19 13 5" xfId="6088"/>
    <cellStyle name="Normal 19 14" xfId="6089"/>
    <cellStyle name="Normal 19 14 2" xfId="6090"/>
    <cellStyle name="Normal 19 14 2 2" xfId="6091"/>
    <cellStyle name="Normal 19 14 2 2 2" xfId="6092"/>
    <cellStyle name="Normal 19 14 2 3" xfId="6093"/>
    <cellStyle name="Normal 19 14 2 3 2" xfId="6094"/>
    <cellStyle name="Normal 19 14 2 4" xfId="6095"/>
    <cellStyle name="Normal 19 14 3" xfId="6096"/>
    <cellStyle name="Normal 19 14 3 2" xfId="6097"/>
    <cellStyle name="Normal 19 14 4" xfId="6098"/>
    <cellStyle name="Normal 19 14 4 2" xfId="6099"/>
    <cellStyle name="Normal 19 14 5" xfId="6100"/>
    <cellStyle name="Normal 19 15" xfId="6101"/>
    <cellStyle name="Normal 19 15 2" xfId="6102"/>
    <cellStyle name="Normal 19 15 2 2" xfId="6103"/>
    <cellStyle name="Normal 19 15 2 2 2" xfId="6104"/>
    <cellStyle name="Normal 19 15 2 3" xfId="6105"/>
    <cellStyle name="Normal 19 15 2 3 2" xfId="6106"/>
    <cellStyle name="Normal 19 15 2 4" xfId="6107"/>
    <cellStyle name="Normal 19 15 3" xfId="6108"/>
    <cellStyle name="Normal 19 15 3 2" xfId="6109"/>
    <cellStyle name="Normal 19 15 4" xfId="6110"/>
    <cellStyle name="Normal 19 15 4 2" xfId="6111"/>
    <cellStyle name="Normal 19 15 5" xfId="6112"/>
    <cellStyle name="Normal 19 16" xfId="6113"/>
    <cellStyle name="Normal 19 16 2" xfId="6114"/>
    <cellStyle name="Normal 19 16 2 2" xfId="6115"/>
    <cellStyle name="Normal 19 16 2 2 2" xfId="6116"/>
    <cellStyle name="Normal 19 16 2 3" xfId="6117"/>
    <cellStyle name="Normal 19 16 2 3 2" xfId="6118"/>
    <cellStyle name="Normal 19 16 2 4" xfId="6119"/>
    <cellStyle name="Normal 19 16 3" xfId="6120"/>
    <cellStyle name="Normal 19 16 3 2" xfId="6121"/>
    <cellStyle name="Normal 19 16 4" xfId="6122"/>
    <cellStyle name="Normal 19 16 4 2" xfId="6123"/>
    <cellStyle name="Normal 19 16 5" xfId="6124"/>
    <cellStyle name="Normal 19 17" xfId="6125"/>
    <cellStyle name="Normal 19 17 2" xfId="6126"/>
    <cellStyle name="Normal 19 17 2 2" xfId="6127"/>
    <cellStyle name="Normal 19 17 3" xfId="6128"/>
    <cellStyle name="Normal 19 17 3 2" xfId="6129"/>
    <cellStyle name="Normal 19 17 4" xfId="6130"/>
    <cellStyle name="Normal 19 18" xfId="6131"/>
    <cellStyle name="Normal 19 18 2" xfId="6132"/>
    <cellStyle name="Normal 19 19" xfId="6133"/>
    <cellStyle name="Normal 19 19 2" xfId="6134"/>
    <cellStyle name="Normal 19 2" xfId="6135"/>
    <cellStyle name="Normal 19 2 10" xfId="6136"/>
    <cellStyle name="Normal 19 2 10 2" xfId="6137"/>
    <cellStyle name="Normal 19 2 10 2 2" xfId="6138"/>
    <cellStyle name="Normal 19 2 10 2 2 2" xfId="6139"/>
    <cellStyle name="Normal 19 2 10 2 3" xfId="6140"/>
    <cellStyle name="Normal 19 2 10 2 3 2" xfId="6141"/>
    <cellStyle name="Normal 19 2 10 2 4" xfId="6142"/>
    <cellStyle name="Normal 19 2 10 3" xfId="6143"/>
    <cellStyle name="Normal 19 2 10 3 2" xfId="6144"/>
    <cellStyle name="Normal 19 2 10 4" xfId="6145"/>
    <cellStyle name="Normal 19 2 10 4 2" xfId="6146"/>
    <cellStyle name="Normal 19 2 10 5" xfId="6147"/>
    <cellStyle name="Normal 19 2 11" xfId="6148"/>
    <cellStyle name="Normal 19 2 11 2" xfId="6149"/>
    <cellStyle name="Normal 19 2 11 2 2" xfId="6150"/>
    <cellStyle name="Normal 19 2 11 3" xfId="6151"/>
    <cellStyle name="Normal 19 2 11 3 2" xfId="6152"/>
    <cellStyle name="Normal 19 2 11 4" xfId="6153"/>
    <cellStyle name="Normal 19 2 12" xfId="6154"/>
    <cellStyle name="Normal 19 2 12 2" xfId="6155"/>
    <cellStyle name="Normal 19 2 13" xfId="6156"/>
    <cellStyle name="Normal 19 2 13 2" xfId="6157"/>
    <cellStyle name="Normal 19 2 14" xfId="6158"/>
    <cellStyle name="Normal 19 2 2" xfId="6159"/>
    <cellStyle name="Normal 19 2 2 2" xfId="6160"/>
    <cellStyle name="Normal 19 2 2 2 2" xfId="6161"/>
    <cellStyle name="Normal 19 2 2 2 2 2" xfId="6162"/>
    <cellStyle name="Normal 19 2 2 2 3" xfId="6163"/>
    <cellStyle name="Normal 19 2 2 2 3 2" xfId="6164"/>
    <cellStyle name="Normal 19 2 2 2 4" xfId="6165"/>
    <cellStyle name="Normal 19 2 2 3" xfId="6166"/>
    <cellStyle name="Normal 19 2 2 3 2" xfId="6167"/>
    <cellStyle name="Normal 19 2 2 4" xfId="6168"/>
    <cellStyle name="Normal 19 2 2 4 2" xfId="6169"/>
    <cellStyle name="Normal 19 2 2 5" xfId="6170"/>
    <cellStyle name="Normal 19 2 3" xfId="6171"/>
    <cellStyle name="Normal 19 2 3 2" xfId="6172"/>
    <cellStyle name="Normal 19 2 3 2 2" xfId="6173"/>
    <cellStyle name="Normal 19 2 3 2 2 2" xfId="6174"/>
    <cellStyle name="Normal 19 2 3 2 3" xfId="6175"/>
    <cellStyle name="Normal 19 2 3 2 3 2" xfId="6176"/>
    <cellStyle name="Normal 19 2 3 2 4" xfId="6177"/>
    <cellStyle name="Normal 19 2 3 3" xfId="6178"/>
    <cellStyle name="Normal 19 2 3 3 2" xfId="6179"/>
    <cellStyle name="Normal 19 2 3 4" xfId="6180"/>
    <cellStyle name="Normal 19 2 3 4 2" xfId="6181"/>
    <cellStyle name="Normal 19 2 3 5" xfId="6182"/>
    <cellStyle name="Normal 19 2 4" xfId="6183"/>
    <cellStyle name="Normal 19 2 4 2" xfId="6184"/>
    <cellStyle name="Normal 19 2 4 2 2" xfId="6185"/>
    <cellStyle name="Normal 19 2 4 2 2 2" xfId="6186"/>
    <cellStyle name="Normal 19 2 4 2 3" xfId="6187"/>
    <cellStyle name="Normal 19 2 4 2 3 2" xfId="6188"/>
    <cellStyle name="Normal 19 2 4 2 4" xfId="6189"/>
    <cellStyle name="Normal 19 2 4 3" xfId="6190"/>
    <cellStyle name="Normal 19 2 4 3 2" xfId="6191"/>
    <cellStyle name="Normal 19 2 4 4" xfId="6192"/>
    <cellStyle name="Normal 19 2 4 4 2" xfId="6193"/>
    <cellStyle name="Normal 19 2 4 5" xfId="6194"/>
    <cellStyle name="Normal 19 2 5" xfId="6195"/>
    <cellStyle name="Normal 19 2 5 2" xfId="6196"/>
    <cellStyle name="Normal 19 2 5 2 2" xfId="6197"/>
    <cellStyle name="Normal 19 2 5 2 2 2" xfId="6198"/>
    <cellStyle name="Normal 19 2 5 2 3" xfId="6199"/>
    <cellStyle name="Normal 19 2 5 2 3 2" xfId="6200"/>
    <cellStyle name="Normal 19 2 5 2 4" xfId="6201"/>
    <cellStyle name="Normal 19 2 5 3" xfId="6202"/>
    <cellStyle name="Normal 19 2 5 3 2" xfId="6203"/>
    <cellStyle name="Normal 19 2 5 4" xfId="6204"/>
    <cellStyle name="Normal 19 2 5 4 2" xfId="6205"/>
    <cellStyle name="Normal 19 2 5 5" xfId="6206"/>
    <cellStyle name="Normal 19 2 6" xfId="6207"/>
    <cellStyle name="Normal 19 2 6 2" xfId="6208"/>
    <cellStyle name="Normal 19 2 6 2 2" xfId="6209"/>
    <cellStyle name="Normal 19 2 6 2 2 2" xfId="6210"/>
    <cellStyle name="Normal 19 2 6 2 3" xfId="6211"/>
    <cellStyle name="Normal 19 2 6 2 3 2" xfId="6212"/>
    <cellStyle name="Normal 19 2 6 2 4" xfId="6213"/>
    <cellStyle name="Normal 19 2 6 3" xfId="6214"/>
    <cellStyle name="Normal 19 2 6 3 2" xfId="6215"/>
    <cellStyle name="Normal 19 2 6 4" xfId="6216"/>
    <cellStyle name="Normal 19 2 6 4 2" xfId="6217"/>
    <cellStyle name="Normal 19 2 6 5" xfId="6218"/>
    <cellStyle name="Normal 19 2 7" xfId="6219"/>
    <cellStyle name="Normal 19 2 7 2" xfId="6220"/>
    <cellStyle name="Normal 19 2 7 2 2" xfId="6221"/>
    <cellStyle name="Normal 19 2 7 2 2 2" xfId="6222"/>
    <cellStyle name="Normal 19 2 7 2 3" xfId="6223"/>
    <cellStyle name="Normal 19 2 7 2 3 2" xfId="6224"/>
    <cellStyle name="Normal 19 2 7 2 4" xfId="6225"/>
    <cellStyle name="Normal 19 2 7 3" xfId="6226"/>
    <cellStyle name="Normal 19 2 7 3 2" xfId="6227"/>
    <cellStyle name="Normal 19 2 7 4" xfId="6228"/>
    <cellStyle name="Normal 19 2 7 4 2" xfId="6229"/>
    <cellStyle name="Normal 19 2 7 5" xfId="6230"/>
    <cellStyle name="Normal 19 2 8" xfId="6231"/>
    <cellStyle name="Normal 19 2 8 2" xfId="6232"/>
    <cellStyle name="Normal 19 2 8 2 2" xfId="6233"/>
    <cellStyle name="Normal 19 2 8 2 2 2" xfId="6234"/>
    <cellStyle name="Normal 19 2 8 2 3" xfId="6235"/>
    <cellStyle name="Normal 19 2 8 2 3 2" xfId="6236"/>
    <cellStyle name="Normal 19 2 8 2 4" xfId="6237"/>
    <cellStyle name="Normal 19 2 8 3" xfId="6238"/>
    <cellStyle name="Normal 19 2 8 3 2" xfId="6239"/>
    <cellStyle name="Normal 19 2 8 4" xfId="6240"/>
    <cellStyle name="Normal 19 2 8 4 2" xfId="6241"/>
    <cellStyle name="Normal 19 2 8 5" xfId="6242"/>
    <cellStyle name="Normal 19 2 9" xfId="6243"/>
    <cellStyle name="Normal 19 2 9 2" xfId="6244"/>
    <cellStyle name="Normal 19 2 9 2 2" xfId="6245"/>
    <cellStyle name="Normal 19 2 9 2 2 2" xfId="6246"/>
    <cellStyle name="Normal 19 2 9 2 3" xfId="6247"/>
    <cellStyle name="Normal 19 2 9 2 3 2" xfId="6248"/>
    <cellStyle name="Normal 19 2 9 2 4" xfId="6249"/>
    <cellStyle name="Normal 19 2 9 3" xfId="6250"/>
    <cellStyle name="Normal 19 2 9 3 2" xfId="6251"/>
    <cellStyle name="Normal 19 2 9 4" xfId="6252"/>
    <cellStyle name="Normal 19 2 9 4 2" xfId="6253"/>
    <cellStyle name="Normal 19 2 9 5" xfId="6254"/>
    <cellStyle name="Normal 19 20" xfId="6255"/>
    <cellStyle name="Normal 19 20 2" xfId="6256"/>
    <cellStyle name="Normal 19 21" xfId="6257"/>
    <cellStyle name="Normal 19 3" xfId="6258"/>
    <cellStyle name="Normal 19 3 10" xfId="6259"/>
    <cellStyle name="Normal 19 3 10 2" xfId="6260"/>
    <cellStyle name="Normal 19 3 10 2 2" xfId="6261"/>
    <cellStyle name="Normal 19 3 10 2 2 2" xfId="6262"/>
    <cellStyle name="Normal 19 3 10 2 3" xfId="6263"/>
    <cellStyle name="Normal 19 3 10 2 3 2" xfId="6264"/>
    <cellStyle name="Normal 19 3 10 2 4" xfId="6265"/>
    <cellStyle name="Normal 19 3 10 3" xfId="6266"/>
    <cellStyle name="Normal 19 3 10 3 2" xfId="6267"/>
    <cellStyle name="Normal 19 3 10 4" xfId="6268"/>
    <cellStyle name="Normal 19 3 10 4 2" xfId="6269"/>
    <cellStyle name="Normal 19 3 10 5" xfId="6270"/>
    <cellStyle name="Normal 19 3 11" xfId="6271"/>
    <cellStyle name="Normal 19 3 11 2" xfId="6272"/>
    <cellStyle name="Normal 19 3 11 2 2" xfId="6273"/>
    <cellStyle name="Normal 19 3 11 3" xfId="6274"/>
    <cellStyle name="Normal 19 3 11 3 2" xfId="6275"/>
    <cellStyle name="Normal 19 3 11 4" xfId="6276"/>
    <cellStyle name="Normal 19 3 12" xfId="6277"/>
    <cellStyle name="Normal 19 3 12 2" xfId="6278"/>
    <cellStyle name="Normal 19 3 13" xfId="6279"/>
    <cellStyle name="Normal 19 3 13 2" xfId="6280"/>
    <cellStyle name="Normal 19 3 14" xfId="6281"/>
    <cellStyle name="Normal 19 3 2" xfId="6282"/>
    <cellStyle name="Normal 19 3 2 2" xfId="6283"/>
    <cellStyle name="Normal 19 3 2 2 2" xfId="6284"/>
    <cellStyle name="Normal 19 3 2 2 2 2" xfId="6285"/>
    <cellStyle name="Normal 19 3 2 2 3" xfId="6286"/>
    <cellStyle name="Normal 19 3 2 2 3 2" xfId="6287"/>
    <cellStyle name="Normal 19 3 2 2 4" xfId="6288"/>
    <cellStyle name="Normal 19 3 2 3" xfId="6289"/>
    <cellStyle name="Normal 19 3 2 3 2" xfId="6290"/>
    <cellStyle name="Normal 19 3 2 4" xfId="6291"/>
    <cellStyle name="Normal 19 3 2 4 2" xfId="6292"/>
    <cellStyle name="Normal 19 3 2 5" xfId="6293"/>
    <cellStyle name="Normal 19 3 3" xfId="6294"/>
    <cellStyle name="Normal 19 3 3 2" xfId="6295"/>
    <cellStyle name="Normal 19 3 3 2 2" xfId="6296"/>
    <cellStyle name="Normal 19 3 3 2 2 2" xfId="6297"/>
    <cellStyle name="Normal 19 3 3 2 3" xfId="6298"/>
    <cellStyle name="Normal 19 3 3 2 3 2" xfId="6299"/>
    <cellStyle name="Normal 19 3 3 2 4" xfId="6300"/>
    <cellStyle name="Normal 19 3 3 3" xfId="6301"/>
    <cellStyle name="Normal 19 3 3 3 2" xfId="6302"/>
    <cellStyle name="Normal 19 3 3 4" xfId="6303"/>
    <cellStyle name="Normal 19 3 3 4 2" xfId="6304"/>
    <cellStyle name="Normal 19 3 3 5" xfId="6305"/>
    <cellStyle name="Normal 19 3 4" xfId="6306"/>
    <cellStyle name="Normal 19 3 4 2" xfId="6307"/>
    <cellStyle name="Normal 19 3 4 2 2" xfId="6308"/>
    <cellStyle name="Normal 19 3 4 2 2 2" xfId="6309"/>
    <cellStyle name="Normal 19 3 4 2 3" xfId="6310"/>
    <cellStyle name="Normal 19 3 4 2 3 2" xfId="6311"/>
    <cellStyle name="Normal 19 3 4 2 4" xfId="6312"/>
    <cellStyle name="Normal 19 3 4 3" xfId="6313"/>
    <cellStyle name="Normal 19 3 4 3 2" xfId="6314"/>
    <cellStyle name="Normal 19 3 4 4" xfId="6315"/>
    <cellStyle name="Normal 19 3 4 4 2" xfId="6316"/>
    <cellStyle name="Normal 19 3 4 5" xfId="6317"/>
    <cellStyle name="Normal 19 3 5" xfId="6318"/>
    <cellStyle name="Normal 19 3 5 2" xfId="6319"/>
    <cellStyle name="Normal 19 3 5 2 2" xfId="6320"/>
    <cellStyle name="Normal 19 3 5 2 2 2" xfId="6321"/>
    <cellStyle name="Normal 19 3 5 2 3" xfId="6322"/>
    <cellStyle name="Normal 19 3 5 2 3 2" xfId="6323"/>
    <cellStyle name="Normal 19 3 5 2 4" xfId="6324"/>
    <cellStyle name="Normal 19 3 5 3" xfId="6325"/>
    <cellStyle name="Normal 19 3 5 3 2" xfId="6326"/>
    <cellStyle name="Normal 19 3 5 4" xfId="6327"/>
    <cellStyle name="Normal 19 3 5 4 2" xfId="6328"/>
    <cellStyle name="Normal 19 3 5 5" xfId="6329"/>
    <cellStyle name="Normal 19 3 6" xfId="6330"/>
    <cellStyle name="Normal 19 3 6 2" xfId="6331"/>
    <cellStyle name="Normal 19 3 6 2 2" xfId="6332"/>
    <cellStyle name="Normal 19 3 6 2 2 2" xfId="6333"/>
    <cellStyle name="Normal 19 3 6 2 3" xfId="6334"/>
    <cellStyle name="Normal 19 3 6 2 3 2" xfId="6335"/>
    <cellStyle name="Normal 19 3 6 2 4" xfId="6336"/>
    <cellStyle name="Normal 19 3 6 3" xfId="6337"/>
    <cellStyle name="Normal 19 3 6 3 2" xfId="6338"/>
    <cellStyle name="Normal 19 3 6 4" xfId="6339"/>
    <cellStyle name="Normal 19 3 6 4 2" xfId="6340"/>
    <cellStyle name="Normal 19 3 6 5" xfId="6341"/>
    <cellStyle name="Normal 19 3 7" xfId="6342"/>
    <cellStyle name="Normal 19 3 7 2" xfId="6343"/>
    <cellStyle name="Normal 19 3 7 2 2" xfId="6344"/>
    <cellStyle name="Normal 19 3 7 2 2 2" xfId="6345"/>
    <cellStyle name="Normal 19 3 7 2 3" xfId="6346"/>
    <cellStyle name="Normal 19 3 7 2 3 2" xfId="6347"/>
    <cellStyle name="Normal 19 3 7 2 4" xfId="6348"/>
    <cellStyle name="Normal 19 3 7 3" xfId="6349"/>
    <cellStyle name="Normal 19 3 7 3 2" xfId="6350"/>
    <cellStyle name="Normal 19 3 7 4" xfId="6351"/>
    <cellStyle name="Normal 19 3 7 4 2" xfId="6352"/>
    <cellStyle name="Normal 19 3 7 5" xfId="6353"/>
    <cellStyle name="Normal 19 3 8" xfId="6354"/>
    <cellStyle name="Normal 19 3 8 2" xfId="6355"/>
    <cellStyle name="Normal 19 3 8 2 2" xfId="6356"/>
    <cellStyle name="Normal 19 3 8 2 2 2" xfId="6357"/>
    <cellStyle name="Normal 19 3 8 2 3" xfId="6358"/>
    <cellStyle name="Normal 19 3 8 2 3 2" xfId="6359"/>
    <cellStyle name="Normal 19 3 8 2 4" xfId="6360"/>
    <cellStyle name="Normal 19 3 8 3" xfId="6361"/>
    <cellStyle name="Normal 19 3 8 3 2" xfId="6362"/>
    <cellStyle name="Normal 19 3 8 4" xfId="6363"/>
    <cellStyle name="Normal 19 3 8 4 2" xfId="6364"/>
    <cellStyle name="Normal 19 3 8 5" xfId="6365"/>
    <cellStyle name="Normal 19 3 9" xfId="6366"/>
    <cellStyle name="Normal 19 3 9 2" xfId="6367"/>
    <cellStyle name="Normal 19 3 9 2 2" xfId="6368"/>
    <cellStyle name="Normal 19 3 9 2 2 2" xfId="6369"/>
    <cellStyle name="Normal 19 3 9 2 3" xfId="6370"/>
    <cellStyle name="Normal 19 3 9 2 3 2" xfId="6371"/>
    <cellStyle name="Normal 19 3 9 2 4" xfId="6372"/>
    <cellStyle name="Normal 19 3 9 3" xfId="6373"/>
    <cellStyle name="Normal 19 3 9 3 2" xfId="6374"/>
    <cellStyle name="Normal 19 3 9 4" xfId="6375"/>
    <cellStyle name="Normal 19 3 9 4 2" xfId="6376"/>
    <cellStyle name="Normal 19 3 9 5" xfId="6377"/>
    <cellStyle name="Normal 19 4" xfId="6378"/>
    <cellStyle name="Normal 19 4 10" xfId="6379"/>
    <cellStyle name="Normal 19 4 10 2" xfId="6380"/>
    <cellStyle name="Normal 19 4 10 2 2" xfId="6381"/>
    <cellStyle name="Normal 19 4 10 2 2 2" xfId="6382"/>
    <cellStyle name="Normal 19 4 10 2 3" xfId="6383"/>
    <cellStyle name="Normal 19 4 10 2 3 2" xfId="6384"/>
    <cellStyle name="Normal 19 4 10 2 4" xfId="6385"/>
    <cellStyle name="Normal 19 4 10 3" xfId="6386"/>
    <cellStyle name="Normal 19 4 10 3 2" xfId="6387"/>
    <cellStyle name="Normal 19 4 10 4" xfId="6388"/>
    <cellStyle name="Normal 19 4 10 4 2" xfId="6389"/>
    <cellStyle name="Normal 19 4 10 5" xfId="6390"/>
    <cellStyle name="Normal 19 4 11" xfId="6391"/>
    <cellStyle name="Normal 19 4 11 2" xfId="6392"/>
    <cellStyle name="Normal 19 4 11 2 2" xfId="6393"/>
    <cellStyle name="Normal 19 4 11 3" xfId="6394"/>
    <cellStyle name="Normal 19 4 11 3 2" xfId="6395"/>
    <cellStyle name="Normal 19 4 11 4" xfId="6396"/>
    <cellStyle name="Normal 19 4 12" xfId="6397"/>
    <cellStyle name="Normal 19 4 12 2" xfId="6398"/>
    <cellStyle name="Normal 19 4 13" xfId="6399"/>
    <cellStyle name="Normal 19 4 13 2" xfId="6400"/>
    <cellStyle name="Normal 19 4 14" xfId="6401"/>
    <cellStyle name="Normal 19 4 2" xfId="6402"/>
    <cellStyle name="Normal 19 4 2 2" xfId="6403"/>
    <cellStyle name="Normal 19 4 2 2 2" xfId="6404"/>
    <cellStyle name="Normal 19 4 2 2 2 2" xfId="6405"/>
    <cellStyle name="Normal 19 4 2 2 3" xfId="6406"/>
    <cellStyle name="Normal 19 4 2 2 3 2" xfId="6407"/>
    <cellStyle name="Normal 19 4 2 2 4" xfId="6408"/>
    <cellStyle name="Normal 19 4 2 3" xfId="6409"/>
    <cellStyle name="Normal 19 4 2 3 2" xfId="6410"/>
    <cellStyle name="Normal 19 4 2 4" xfId="6411"/>
    <cellStyle name="Normal 19 4 2 4 2" xfId="6412"/>
    <cellStyle name="Normal 19 4 2 5" xfId="6413"/>
    <cellStyle name="Normal 19 4 3" xfId="6414"/>
    <cellStyle name="Normal 19 4 3 2" xfId="6415"/>
    <cellStyle name="Normal 19 4 3 2 2" xfId="6416"/>
    <cellStyle name="Normal 19 4 3 2 2 2" xfId="6417"/>
    <cellStyle name="Normal 19 4 3 2 3" xfId="6418"/>
    <cellStyle name="Normal 19 4 3 2 3 2" xfId="6419"/>
    <cellStyle name="Normal 19 4 3 2 4" xfId="6420"/>
    <cellStyle name="Normal 19 4 3 3" xfId="6421"/>
    <cellStyle name="Normal 19 4 3 3 2" xfId="6422"/>
    <cellStyle name="Normal 19 4 3 4" xfId="6423"/>
    <cellStyle name="Normal 19 4 3 4 2" xfId="6424"/>
    <cellStyle name="Normal 19 4 3 5" xfId="6425"/>
    <cellStyle name="Normal 19 4 4" xfId="6426"/>
    <cellStyle name="Normal 19 4 4 2" xfId="6427"/>
    <cellStyle name="Normal 19 4 4 2 2" xfId="6428"/>
    <cellStyle name="Normal 19 4 4 2 2 2" xfId="6429"/>
    <cellStyle name="Normal 19 4 4 2 3" xfId="6430"/>
    <cellStyle name="Normal 19 4 4 2 3 2" xfId="6431"/>
    <cellStyle name="Normal 19 4 4 2 4" xfId="6432"/>
    <cellStyle name="Normal 19 4 4 3" xfId="6433"/>
    <cellStyle name="Normal 19 4 4 3 2" xfId="6434"/>
    <cellStyle name="Normal 19 4 4 4" xfId="6435"/>
    <cellStyle name="Normal 19 4 4 4 2" xfId="6436"/>
    <cellStyle name="Normal 19 4 4 5" xfId="6437"/>
    <cellStyle name="Normal 19 4 5" xfId="6438"/>
    <cellStyle name="Normal 19 4 5 2" xfId="6439"/>
    <cellStyle name="Normal 19 4 5 2 2" xfId="6440"/>
    <cellStyle name="Normal 19 4 5 2 2 2" xfId="6441"/>
    <cellStyle name="Normal 19 4 5 2 3" xfId="6442"/>
    <cellStyle name="Normal 19 4 5 2 3 2" xfId="6443"/>
    <cellStyle name="Normal 19 4 5 2 4" xfId="6444"/>
    <cellStyle name="Normal 19 4 5 3" xfId="6445"/>
    <cellStyle name="Normal 19 4 5 3 2" xfId="6446"/>
    <cellStyle name="Normal 19 4 5 4" xfId="6447"/>
    <cellStyle name="Normal 19 4 5 4 2" xfId="6448"/>
    <cellStyle name="Normal 19 4 5 5" xfId="6449"/>
    <cellStyle name="Normal 19 4 6" xfId="6450"/>
    <cellStyle name="Normal 19 4 6 2" xfId="6451"/>
    <cellStyle name="Normal 19 4 6 2 2" xfId="6452"/>
    <cellStyle name="Normal 19 4 6 2 2 2" xfId="6453"/>
    <cellStyle name="Normal 19 4 6 2 3" xfId="6454"/>
    <cellStyle name="Normal 19 4 6 2 3 2" xfId="6455"/>
    <cellStyle name="Normal 19 4 6 2 4" xfId="6456"/>
    <cellStyle name="Normal 19 4 6 3" xfId="6457"/>
    <cellStyle name="Normal 19 4 6 3 2" xfId="6458"/>
    <cellStyle name="Normal 19 4 6 4" xfId="6459"/>
    <cellStyle name="Normal 19 4 6 4 2" xfId="6460"/>
    <cellStyle name="Normal 19 4 6 5" xfId="6461"/>
    <cellStyle name="Normal 19 4 7" xfId="6462"/>
    <cellStyle name="Normal 19 4 7 2" xfId="6463"/>
    <cellStyle name="Normal 19 4 7 2 2" xfId="6464"/>
    <cellStyle name="Normal 19 4 7 2 2 2" xfId="6465"/>
    <cellStyle name="Normal 19 4 7 2 3" xfId="6466"/>
    <cellStyle name="Normal 19 4 7 2 3 2" xfId="6467"/>
    <cellStyle name="Normal 19 4 7 2 4" xfId="6468"/>
    <cellStyle name="Normal 19 4 7 3" xfId="6469"/>
    <cellStyle name="Normal 19 4 7 3 2" xfId="6470"/>
    <cellStyle name="Normal 19 4 7 4" xfId="6471"/>
    <cellStyle name="Normal 19 4 7 4 2" xfId="6472"/>
    <cellStyle name="Normal 19 4 7 5" xfId="6473"/>
    <cellStyle name="Normal 19 4 8" xfId="6474"/>
    <cellStyle name="Normal 19 4 8 2" xfId="6475"/>
    <cellStyle name="Normal 19 4 8 2 2" xfId="6476"/>
    <cellStyle name="Normal 19 4 8 2 2 2" xfId="6477"/>
    <cellStyle name="Normal 19 4 8 2 3" xfId="6478"/>
    <cellStyle name="Normal 19 4 8 2 3 2" xfId="6479"/>
    <cellStyle name="Normal 19 4 8 2 4" xfId="6480"/>
    <cellStyle name="Normal 19 4 8 3" xfId="6481"/>
    <cellStyle name="Normal 19 4 8 3 2" xfId="6482"/>
    <cellStyle name="Normal 19 4 8 4" xfId="6483"/>
    <cellStyle name="Normal 19 4 8 4 2" xfId="6484"/>
    <cellStyle name="Normal 19 4 8 5" xfId="6485"/>
    <cellStyle name="Normal 19 4 9" xfId="6486"/>
    <cellStyle name="Normal 19 4 9 2" xfId="6487"/>
    <cellStyle name="Normal 19 4 9 2 2" xfId="6488"/>
    <cellStyle name="Normal 19 4 9 2 2 2" xfId="6489"/>
    <cellStyle name="Normal 19 4 9 2 3" xfId="6490"/>
    <cellStyle name="Normal 19 4 9 2 3 2" xfId="6491"/>
    <cellStyle name="Normal 19 4 9 2 4" xfId="6492"/>
    <cellStyle name="Normal 19 4 9 3" xfId="6493"/>
    <cellStyle name="Normal 19 4 9 3 2" xfId="6494"/>
    <cellStyle name="Normal 19 4 9 4" xfId="6495"/>
    <cellStyle name="Normal 19 4 9 4 2" xfId="6496"/>
    <cellStyle name="Normal 19 4 9 5" xfId="6497"/>
    <cellStyle name="Normal 19 5" xfId="6498"/>
    <cellStyle name="Normal 19 5 10" xfId="6499"/>
    <cellStyle name="Normal 19 5 10 2" xfId="6500"/>
    <cellStyle name="Normal 19 5 10 2 2" xfId="6501"/>
    <cellStyle name="Normal 19 5 10 2 2 2" xfId="6502"/>
    <cellStyle name="Normal 19 5 10 2 3" xfId="6503"/>
    <cellStyle name="Normal 19 5 10 2 3 2" xfId="6504"/>
    <cellStyle name="Normal 19 5 10 2 4" xfId="6505"/>
    <cellStyle name="Normal 19 5 10 3" xfId="6506"/>
    <cellStyle name="Normal 19 5 10 3 2" xfId="6507"/>
    <cellStyle name="Normal 19 5 10 4" xfId="6508"/>
    <cellStyle name="Normal 19 5 10 4 2" xfId="6509"/>
    <cellStyle name="Normal 19 5 10 5" xfId="6510"/>
    <cellStyle name="Normal 19 5 11" xfId="6511"/>
    <cellStyle name="Normal 19 5 11 2" xfId="6512"/>
    <cellStyle name="Normal 19 5 11 2 2" xfId="6513"/>
    <cellStyle name="Normal 19 5 11 3" xfId="6514"/>
    <cellStyle name="Normal 19 5 11 3 2" xfId="6515"/>
    <cellStyle name="Normal 19 5 11 4" xfId="6516"/>
    <cellStyle name="Normal 19 5 12" xfId="6517"/>
    <cellStyle name="Normal 19 5 12 2" xfId="6518"/>
    <cellStyle name="Normal 19 5 13" xfId="6519"/>
    <cellStyle name="Normal 19 5 13 2" xfId="6520"/>
    <cellStyle name="Normal 19 5 14" xfId="6521"/>
    <cellStyle name="Normal 19 5 2" xfId="6522"/>
    <cellStyle name="Normal 19 5 2 2" xfId="6523"/>
    <cellStyle name="Normal 19 5 2 2 2" xfId="6524"/>
    <cellStyle name="Normal 19 5 2 2 2 2" xfId="6525"/>
    <cellStyle name="Normal 19 5 2 2 3" xfId="6526"/>
    <cellStyle name="Normal 19 5 2 2 3 2" xfId="6527"/>
    <cellStyle name="Normal 19 5 2 2 4" xfId="6528"/>
    <cellStyle name="Normal 19 5 2 3" xfId="6529"/>
    <cellStyle name="Normal 19 5 2 3 2" xfId="6530"/>
    <cellStyle name="Normal 19 5 2 4" xfId="6531"/>
    <cellStyle name="Normal 19 5 2 4 2" xfId="6532"/>
    <cellStyle name="Normal 19 5 2 5" xfId="6533"/>
    <cellStyle name="Normal 19 5 3" xfId="6534"/>
    <cellStyle name="Normal 19 5 3 2" xfId="6535"/>
    <cellStyle name="Normal 19 5 3 2 2" xfId="6536"/>
    <cellStyle name="Normal 19 5 3 2 2 2" xfId="6537"/>
    <cellStyle name="Normal 19 5 3 2 3" xfId="6538"/>
    <cellStyle name="Normal 19 5 3 2 3 2" xfId="6539"/>
    <cellStyle name="Normal 19 5 3 2 4" xfId="6540"/>
    <cellStyle name="Normal 19 5 3 3" xfId="6541"/>
    <cellStyle name="Normal 19 5 3 3 2" xfId="6542"/>
    <cellStyle name="Normal 19 5 3 4" xfId="6543"/>
    <cellStyle name="Normal 19 5 3 4 2" xfId="6544"/>
    <cellStyle name="Normal 19 5 3 5" xfId="6545"/>
    <cellStyle name="Normal 19 5 4" xfId="6546"/>
    <cellStyle name="Normal 19 5 4 2" xfId="6547"/>
    <cellStyle name="Normal 19 5 4 2 2" xfId="6548"/>
    <cellStyle name="Normal 19 5 4 2 2 2" xfId="6549"/>
    <cellStyle name="Normal 19 5 4 2 3" xfId="6550"/>
    <cellStyle name="Normal 19 5 4 2 3 2" xfId="6551"/>
    <cellStyle name="Normal 19 5 4 2 4" xfId="6552"/>
    <cellStyle name="Normal 19 5 4 3" xfId="6553"/>
    <cellStyle name="Normal 19 5 4 3 2" xfId="6554"/>
    <cellStyle name="Normal 19 5 4 4" xfId="6555"/>
    <cellStyle name="Normal 19 5 4 4 2" xfId="6556"/>
    <cellStyle name="Normal 19 5 4 5" xfId="6557"/>
    <cellStyle name="Normal 19 5 5" xfId="6558"/>
    <cellStyle name="Normal 19 5 5 2" xfId="6559"/>
    <cellStyle name="Normal 19 5 5 2 2" xfId="6560"/>
    <cellStyle name="Normal 19 5 5 2 2 2" xfId="6561"/>
    <cellStyle name="Normal 19 5 5 2 3" xfId="6562"/>
    <cellStyle name="Normal 19 5 5 2 3 2" xfId="6563"/>
    <cellStyle name="Normal 19 5 5 2 4" xfId="6564"/>
    <cellStyle name="Normal 19 5 5 3" xfId="6565"/>
    <cellStyle name="Normal 19 5 5 3 2" xfId="6566"/>
    <cellStyle name="Normal 19 5 5 4" xfId="6567"/>
    <cellStyle name="Normal 19 5 5 4 2" xfId="6568"/>
    <cellStyle name="Normal 19 5 5 5" xfId="6569"/>
    <cellStyle name="Normal 19 5 6" xfId="6570"/>
    <cellStyle name="Normal 19 5 6 2" xfId="6571"/>
    <cellStyle name="Normal 19 5 6 2 2" xfId="6572"/>
    <cellStyle name="Normal 19 5 6 2 2 2" xfId="6573"/>
    <cellStyle name="Normal 19 5 6 2 3" xfId="6574"/>
    <cellStyle name="Normal 19 5 6 2 3 2" xfId="6575"/>
    <cellStyle name="Normal 19 5 6 2 4" xfId="6576"/>
    <cellStyle name="Normal 19 5 6 3" xfId="6577"/>
    <cellStyle name="Normal 19 5 6 3 2" xfId="6578"/>
    <cellStyle name="Normal 19 5 6 4" xfId="6579"/>
    <cellStyle name="Normal 19 5 6 4 2" xfId="6580"/>
    <cellStyle name="Normal 19 5 6 5" xfId="6581"/>
    <cellStyle name="Normal 19 5 7" xfId="6582"/>
    <cellStyle name="Normal 19 5 7 2" xfId="6583"/>
    <cellStyle name="Normal 19 5 7 2 2" xfId="6584"/>
    <cellStyle name="Normal 19 5 7 2 2 2" xfId="6585"/>
    <cellStyle name="Normal 19 5 7 2 3" xfId="6586"/>
    <cellStyle name="Normal 19 5 7 2 3 2" xfId="6587"/>
    <cellStyle name="Normal 19 5 7 2 4" xfId="6588"/>
    <cellStyle name="Normal 19 5 7 3" xfId="6589"/>
    <cellStyle name="Normal 19 5 7 3 2" xfId="6590"/>
    <cellStyle name="Normal 19 5 7 4" xfId="6591"/>
    <cellStyle name="Normal 19 5 7 4 2" xfId="6592"/>
    <cellStyle name="Normal 19 5 7 5" xfId="6593"/>
    <cellStyle name="Normal 19 5 8" xfId="6594"/>
    <cellStyle name="Normal 19 5 8 2" xfId="6595"/>
    <cellStyle name="Normal 19 5 8 2 2" xfId="6596"/>
    <cellStyle name="Normal 19 5 8 2 2 2" xfId="6597"/>
    <cellStyle name="Normal 19 5 8 2 3" xfId="6598"/>
    <cellStyle name="Normal 19 5 8 2 3 2" xfId="6599"/>
    <cellStyle name="Normal 19 5 8 2 4" xfId="6600"/>
    <cellStyle name="Normal 19 5 8 3" xfId="6601"/>
    <cellStyle name="Normal 19 5 8 3 2" xfId="6602"/>
    <cellStyle name="Normal 19 5 8 4" xfId="6603"/>
    <cellStyle name="Normal 19 5 8 4 2" xfId="6604"/>
    <cellStyle name="Normal 19 5 8 5" xfId="6605"/>
    <cellStyle name="Normal 19 5 9" xfId="6606"/>
    <cellStyle name="Normal 19 5 9 2" xfId="6607"/>
    <cellStyle name="Normal 19 5 9 2 2" xfId="6608"/>
    <cellStyle name="Normal 19 5 9 2 2 2" xfId="6609"/>
    <cellStyle name="Normal 19 5 9 2 3" xfId="6610"/>
    <cellStyle name="Normal 19 5 9 2 3 2" xfId="6611"/>
    <cellStyle name="Normal 19 5 9 2 4" xfId="6612"/>
    <cellStyle name="Normal 19 5 9 3" xfId="6613"/>
    <cellStyle name="Normal 19 5 9 3 2" xfId="6614"/>
    <cellStyle name="Normal 19 5 9 4" xfId="6615"/>
    <cellStyle name="Normal 19 5 9 4 2" xfId="6616"/>
    <cellStyle name="Normal 19 5 9 5" xfId="6617"/>
    <cellStyle name="Normal 19 6" xfId="6618"/>
    <cellStyle name="Normal 19 6 10" xfId="6619"/>
    <cellStyle name="Normal 19 6 10 2" xfId="6620"/>
    <cellStyle name="Normal 19 6 10 2 2" xfId="6621"/>
    <cellStyle name="Normal 19 6 10 2 2 2" xfId="6622"/>
    <cellStyle name="Normal 19 6 10 2 3" xfId="6623"/>
    <cellStyle name="Normal 19 6 10 2 3 2" xfId="6624"/>
    <cellStyle name="Normal 19 6 10 2 4" xfId="6625"/>
    <cellStyle name="Normal 19 6 10 3" xfId="6626"/>
    <cellStyle name="Normal 19 6 10 3 2" xfId="6627"/>
    <cellStyle name="Normal 19 6 10 4" xfId="6628"/>
    <cellStyle name="Normal 19 6 10 4 2" xfId="6629"/>
    <cellStyle name="Normal 19 6 10 5" xfId="6630"/>
    <cellStyle name="Normal 19 6 11" xfId="6631"/>
    <cellStyle name="Normal 19 6 11 2" xfId="6632"/>
    <cellStyle name="Normal 19 6 11 2 2" xfId="6633"/>
    <cellStyle name="Normal 19 6 11 3" xfId="6634"/>
    <cellStyle name="Normal 19 6 11 3 2" xfId="6635"/>
    <cellStyle name="Normal 19 6 11 4" xfId="6636"/>
    <cellStyle name="Normal 19 6 12" xfId="6637"/>
    <cellStyle name="Normal 19 6 12 2" xfId="6638"/>
    <cellStyle name="Normal 19 6 13" xfId="6639"/>
    <cellStyle name="Normal 19 6 13 2" xfId="6640"/>
    <cellStyle name="Normal 19 6 14" xfId="6641"/>
    <cellStyle name="Normal 19 6 2" xfId="6642"/>
    <cellStyle name="Normal 19 6 2 2" xfId="6643"/>
    <cellStyle name="Normal 19 6 2 2 2" xfId="6644"/>
    <cellStyle name="Normal 19 6 2 2 2 2" xfId="6645"/>
    <cellStyle name="Normal 19 6 2 2 3" xfId="6646"/>
    <cellStyle name="Normal 19 6 2 2 3 2" xfId="6647"/>
    <cellStyle name="Normal 19 6 2 2 4" xfId="6648"/>
    <cellStyle name="Normal 19 6 2 3" xfId="6649"/>
    <cellStyle name="Normal 19 6 2 3 2" xfId="6650"/>
    <cellStyle name="Normal 19 6 2 4" xfId="6651"/>
    <cellStyle name="Normal 19 6 2 4 2" xfId="6652"/>
    <cellStyle name="Normal 19 6 2 5" xfId="6653"/>
    <cellStyle name="Normal 19 6 3" xfId="6654"/>
    <cellStyle name="Normal 19 6 3 2" xfId="6655"/>
    <cellStyle name="Normal 19 6 3 2 2" xfId="6656"/>
    <cellStyle name="Normal 19 6 3 2 2 2" xfId="6657"/>
    <cellStyle name="Normal 19 6 3 2 3" xfId="6658"/>
    <cellStyle name="Normal 19 6 3 2 3 2" xfId="6659"/>
    <cellStyle name="Normal 19 6 3 2 4" xfId="6660"/>
    <cellStyle name="Normal 19 6 3 3" xfId="6661"/>
    <cellStyle name="Normal 19 6 3 3 2" xfId="6662"/>
    <cellStyle name="Normal 19 6 3 4" xfId="6663"/>
    <cellStyle name="Normal 19 6 3 4 2" xfId="6664"/>
    <cellStyle name="Normal 19 6 3 5" xfId="6665"/>
    <cellStyle name="Normal 19 6 4" xfId="6666"/>
    <cellStyle name="Normal 19 6 4 2" xfId="6667"/>
    <cellStyle name="Normal 19 6 4 2 2" xfId="6668"/>
    <cellStyle name="Normal 19 6 4 2 2 2" xfId="6669"/>
    <cellStyle name="Normal 19 6 4 2 3" xfId="6670"/>
    <cellStyle name="Normal 19 6 4 2 3 2" xfId="6671"/>
    <cellStyle name="Normal 19 6 4 2 4" xfId="6672"/>
    <cellStyle name="Normal 19 6 4 3" xfId="6673"/>
    <cellStyle name="Normal 19 6 4 3 2" xfId="6674"/>
    <cellStyle name="Normal 19 6 4 4" xfId="6675"/>
    <cellStyle name="Normal 19 6 4 4 2" xfId="6676"/>
    <cellStyle name="Normal 19 6 4 5" xfId="6677"/>
    <cellStyle name="Normal 19 6 5" xfId="6678"/>
    <cellStyle name="Normal 19 6 5 2" xfId="6679"/>
    <cellStyle name="Normal 19 6 5 2 2" xfId="6680"/>
    <cellStyle name="Normal 19 6 5 2 2 2" xfId="6681"/>
    <cellStyle name="Normal 19 6 5 2 3" xfId="6682"/>
    <cellStyle name="Normal 19 6 5 2 3 2" xfId="6683"/>
    <cellStyle name="Normal 19 6 5 2 4" xfId="6684"/>
    <cellStyle name="Normal 19 6 5 3" xfId="6685"/>
    <cellStyle name="Normal 19 6 5 3 2" xfId="6686"/>
    <cellStyle name="Normal 19 6 5 4" xfId="6687"/>
    <cellStyle name="Normal 19 6 5 4 2" xfId="6688"/>
    <cellStyle name="Normal 19 6 5 5" xfId="6689"/>
    <cellStyle name="Normal 19 6 6" xfId="6690"/>
    <cellStyle name="Normal 19 6 6 2" xfId="6691"/>
    <cellStyle name="Normal 19 6 6 2 2" xfId="6692"/>
    <cellStyle name="Normal 19 6 6 2 2 2" xfId="6693"/>
    <cellStyle name="Normal 19 6 6 2 3" xfId="6694"/>
    <cellStyle name="Normal 19 6 6 2 3 2" xfId="6695"/>
    <cellStyle name="Normal 19 6 6 2 4" xfId="6696"/>
    <cellStyle name="Normal 19 6 6 3" xfId="6697"/>
    <cellStyle name="Normal 19 6 6 3 2" xfId="6698"/>
    <cellStyle name="Normal 19 6 6 4" xfId="6699"/>
    <cellStyle name="Normal 19 6 6 4 2" xfId="6700"/>
    <cellStyle name="Normal 19 6 6 5" xfId="6701"/>
    <cellStyle name="Normal 19 6 7" xfId="6702"/>
    <cellStyle name="Normal 19 6 7 2" xfId="6703"/>
    <cellStyle name="Normal 19 6 7 2 2" xfId="6704"/>
    <cellStyle name="Normal 19 6 7 2 2 2" xfId="6705"/>
    <cellStyle name="Normal 19 6 7 2 3" xfId="6706"/>
    <cellStyle name="Normal 19 6 7 2 3 2" xfId="6707"/>
    <cellStyle name="Normal 19 6 7 2 4" xfId="6708"/>
    <cellStyle name="Normal 19 6 7 3" xfId="6709"/>
    <cellStyle name="Normal 19 6 7 3 2" xfId="6710"/>
    <cellStyle name="Normal 19 6 7 4" xfId="6711"/>
    <cellStyle name="Normal 19 6 7 4 2" xfId="6712"/>
    <cellStyle name="Normal 19 6 7 5" xfId="6713"/>
    <cellStyle name="Normal 19 6 8" xfId="6714"/>
    <cellStyle name="Normal 19 6 8 2" xfId="6715"/>
    <cellStyle name="Normal 19 6 8 2 2" xfId="6716"/>
    <cellStyle name="Normal 19 6 8 2 2 2" xfId="6717"/>
    <cellStyle name="Normal 19 6 8 2 3" xfId="6718"/>
    <cellStyle name="Normal 19 6 8 2 3 2" xfId="6719"/>
    <cellStyle name="Normal 19 6 8 2 4" xfId="6720"/>
    <cellStyle name="Normal 19 6 8 3" xfId="6721"/>
    <cellStyle name="Normal 19 6 8 3 2" xfId="6722"/>
    <cellStyle name="Normal 19 6 8 4" xfId="6723"/>
    <cellStyle name="Normal 19 6 8 4 2" xfId="6724"/>
    <cellStyle name="Normal 19 6 8 5" xfId="6725"/>
    <cellStyle name="Normal 19 6 9" xfId="6726"/>
    <cellStyle name="Normal 19 6 9 2" xfId="6727"/>
    <cellStyle name="Normal 19 6 9 2 2" xfId="6728"/>
    <cellStyle name="Normal 19 6 9 2 2 2" xfId="6729"/>
    <cellStyle name="Normal 19 6 9 2 3" xfId="6730"/>
    <cellStyle name="Normal 19 6 9 2 3 2" xfId="6731"/>
    <cellStyle name="Normal 19 6 9 2 4" xfId="6732"/>
    <cellStyle name="Normal 19 6 9 3" xfId="6733"/>
    <cellStyle name="Normal 19 6 9 3 2" xfId="6734"/>
    <cellStyle name="Normal 19 6 9 4" xfId="6735"/>
    <cellStyle name="Normal 19 6 9 4 2" xfId="6736"/>
    <cellStyle name="Normal 19 6 9 5" xfId="6737"/>
    <cellStyle name="Normal 19 7" xfId="6738"/>
    <cellStyle name="Normal 19 7 10" xfId="6739"/>
    <cellStyle name="Normal 19 7 10 2" xfId="6740"/>
    <cellStyle name="Normal 19 7 10 2 2" xfId="6741"/>
    <cellStyle name="Normal 19 7 10 2 2 2" xfId="6742"/>
    <cellStyle name="Normal 19 7 10 2 3" xfId="6743"/>
    <cellStyle name="Normal 19 7 10 2 3 2" xfId="6744"/>
    <cellStyle name="Normal 19 7 10 2 4" xfId="6745"/>
    <cellStyle name="Normal 19 7 10 3" xfId="6746"/>
    <cellStyle name="Normal 19 7 10 3 2" xfId="6747"/>
    <cellStyle name="Normal 19 7 10 4" xfId="6748"/>
    <cellStyle name="Normal 19 7 10 4 2" xfId="6749"/>
    <cellStyle name="Normal 19 7 10 5" xfId="6750"/>
    <cellStyle name="Normal 19 7 11" xfId="6751"/>
    <cellStyle name="Normal 19 7 11 2" xfId="6752"/>
    <cellStyle name="Normal 19 7 11 2 2" xfId="6753"/>
    <cellStyle name="Normal 19 7 11 3" xfId="6754"/>
    <cellStyle name="Normal 19 7 11 3 2" xfId="6755"/>
    <cellStyle name="Normal 19 7 11 4" xfId="6756"/>
    <cellStyle name="Normal 19 7 12" xfId="6757"/>
    <cellStyle name="Normal 19 7 12 2" xfId="6758"/>
    <cellStyle name="Normal 19 7 13" xfId="6759"/>
    <cellStyle name="Normal 19 7 13 2" xfId="6760"/>
    <cellStyle name="Normal 19 7 14" xfId="6761"/>
    <cellStyle name="Normal 19 7 2" xfId="6762"/>
    <cellStyle name="Normal 19 7 2 2" xfId="6763"/>
    <cellStyle name="Normal 19 7 2 2 2" xfId="6764"/>
    <cellStyle name="Normal 19 7 2 2 2 2" xfId="6765"/>
    <cellStyle name="Normal 19 7 2 2 3" xfId="6766"/>
    <cellStyle name="Normal 19 7 2 2 3 2" xfId="6767"/>
    <cellStyle name="Normal 19 7 2 2 4" xfId="6768"/>
    <cellStyle name="Normal 19 7 2 3" xfId="6769"/>
    <cellStyle name="Normal 19 7 2 3 2" xfId="6770"/>
    <cellStyle name="Normal 19 7 2 4" xfId="6771"/>
    <cellStyle name="Normal 19 7 2 4 2" xfId="6772"/>
    <cellStyle name="Normal 19 7 2 5" xfId="6773"/>
    <cellStyle name="Normal 19 7 3" xfId="6774"/>
    <cellStyle name="Normal 19 7 3 2" xfId="6775"/>
    <cellStyle name="Normal 19 7 3 2 2" xfId="6776"/>
    <cellStyle name="Normal 19 7 3 2 2 2" xfId="6777"/>
    <cellStyle name="Normal 19 7 3 2 3" xfId="6778"/>
    <cellStyle name="Normal 19 7 3 2 3 2" xfId="6779"/>
    <cellStyle name="Normal 19 7 3 2 4" xfId="6780"/>
    <cellStyle name="Normal 19 7 3 3" xfId="6781"/>
    <cellStyle name="Normal 19 7 3 3 2" xfId="6782"/>
    <cellStyle name="Normal 19 7 3 4" xfId="6783"/>
    <cellStyle name="Normal 19 7 3 4 2" xfId="6784"/>
    <cellStyle name="Normal 19 7 3 5" xfId="6785"/>
    <cellStyle name="Normal 19 7 4" xfId="6786"/>
    <cellStyle name="Normal 19 7 4 2" xfId="6787"/>
    <cellStyle name="Normal 19 7 4 2 2" xfId="6788"/>
    <cellStyle name="Normal 19 7 4 2 2 2" xfId="6789"/>
    <cellStyle name="Normal 19 7 4 2 3" xfId="6790"/>
    <cellStyle name="Normal 19 7 4 2 3 2" xfId="6791"/>
    <cellStyle name="Normal 19 7 4 2 4" xfId="6792"/>
    <cellStyle name="Normal 19 7 4 3" xfId="6793"/>
    <cellStyle name="Normal 19 7 4 3 2" xfId="6794"/>
    <cellStyle name="Normal 19 7 4 4" xfId="6795"/>
    <cellStyle name="Normal 19 7 4 4 2" xfId="6796"/>
    <cellStyle name="Normal 19 7 4 5" xfId="6797"/>
    <cellStyle name="Normal 19 7 5" xfId="6798"/>
    <cellStyle name="Normal 19 7 5 2" xfId="6799"/>
    <cellStyle name="Normal 19 7 5 2 2" xfId="6800"/>
    <cellStyle name="Normal 19 7 5 2 2 2" xfId="6801"/>
    <cellStyle name="Normal 19 7 5 2 3" xfId="6802"/>
    <cellStyle name="Normal 19 7 5 2 3 2" xfId="6803"/>
    <cellStyle name="Normal 19 7 5 2 4" xfId="6804"/>
    <cellStyle name="Normal 19 7 5 3" xfId="6805"/>
    <cellStyle name="Normal 19 7 5 3 2" xfId="6806"/>
    <cellStyle name="Normal 19 7 5 4" xfId="6807"/>
    <cellStyle name="Normal 19 7 5 4 2" xfId="6808"/>
    <cellStyle name="Normal 19 7 5 5" xfId="6809"/>
    <cellStyle name="Normal 19 7 6" xfId="6810"/>
    <cellStyle name="Normal 19 7 6 2" xfId="6811"/>
    <cellStyle name="Normal 19 7 6 2 2" xfId="6812"/>
    <cellStyle name="Normal 19 7 6 2 2 2" xfId="6813"/>
    <cellStyle name="Normal 19 7 6 2 3" xfId="6814"/>
    <cellStyle name="Normal 19 7 6 2 3 2" xfId="6815"/>
    <cellStyle name="Normal 19 7 6 2 4" xfId="6816"/>
    <cellStyle name="Normal 19 7 6 3" xfId="6817"/>
    <cellStyle name="Normal 19 7 6 3 2" xfId="6818"/>
    <cellStyle name="Normal 19 7 6 4" xfId="6819"/>
    <cellStyle name="Normal 19 7 6 4 2" xfId="6820"/>
    <cellStyle name="Normal 19 7 6 5" xfId="6821"/>
    <cellStyle name="Normal 19 7 7" xfId="6822"/>
    <cellStyle name="Normal 19 7 7 2" xfId="6823"/>
    <cellStyle name="Normal 19 7 7 2 2" xfId="6824"/>
    <cellStyle name="Normal 19 7 7 2 2 2" xfId="6825"/>
    <cellStyle name="Normal 19 7 7 2 3" xfId="6826"/>
    <cellStyle name="Normal 19 7 7 2 3 2" xfId="6827"/>
    <cellStyle name="Normal 19 7 7 2 4" xfId="6828"/>
    <cellStyle name="Normal 19 7 7 3" xfId="6829"/>
    <cellStyle name="Normal 19 7 7 3 2" xfId="6830"/>
    <cellStyle name="Normal 19 7 7 4" xfId="6831"/>
    <cellStyle name="Normal 19 7 7 4 2" xfId="6832"/>
    <cellStyle name="Normal 19 7 7 5" xfId="6833"/>
    <cellStyle name="Normal 19 7 8" xfId="6834"/>
    <cellStyle name="Normal 19 7 8 2" xfId="6835"/>
    <cellStyle name="Normal 19 7 8 2 2" xfId="6836"/>
    <cellStyle name="Normal 19 7 8 2 2 2" xfId="6837"/>
    <cellStyle name="Normal 19 7 8 2 3" xfId="6838"/>
    <cellStyle name="Normal 19 7 8 2 3 2" xfId="6839"/>
    <cellStyle name="Normal 19 7 8 2 4" xfId="6840"/>
    <cellStyle name="Normal 19 7 8 3" xfId="6841"/>
    <cellStyle name="Normal 19 7 8 3 2" xfId="6842"/>
    <cellStyle name="Normal 19 7 8 4" xfId="6843"/>
    <cellStyle name="Normal 19 7 8 4 2" xfId="6844"/>
    <cellStyle name="Normal 19 7 8 5" xfId="6845"/>
    <cellStyle name="Normal 19 7 9" xfId="6846"/>
    <cellStyle name="Normal 19 7 9 2" xfId="6847"/>
    <cellStyle name="Normal 19 7 9 2 2" xfId="6848"/>
    <cellStyle name="Normal 19 7 9 2 2 2" xfId="6849"/>
    <cellStyle name="Normal 19 7 9 2 3" xfId="6850"/>
    <cellStyle name="Normal 19 7 9 2 3 2" xfId="6851"/>
    <cellStyle name="Normal 19 7 9 2 4" xfId="6852"/>
    <cellStyle name="Normal 19 7 9 3" xfId="6853"/>
    <cellStyle name="Normal 19 7 9 3 2" xfId="6854"/>
    <cellStyle name="Normal 19 7 9 4" xfId="6855"/>
    <cellStyle name="Normal 19 7 9 4 2" xfId="6856"/>
    <cellStyle name="Normal 19 7 9 5" xfId="6857"/>
    <cellStyle name="Normal 19 8" xfId="6858"/>
    <cellStyle name="Normal 19 8 2" xfId="6859"/>
    <cellStyle name="Normal 19 8 2 2" xfId="6860"/>
    <cellStyle name="Normal 19 8 2 2 2" xfId="6861"/>
    <cellStyle name="Normal 19 8 2 3" xfId="6862"/>
    <cellStyle name="Normal 19 8 2 3 2" xfId="6863"/>
    <cellStyle name="Normal 19 8 2 4" xfId="6864"/>
    <cellStyle name="Normal 19 8 3" xfId="6865"/>
    <cellStyle name="Normal 19 8 3 2" xfId="6866"/>
    <cellStyle name="Normal 19 8 4" xfId="6867"/>
    <cellStyle name="Normal 19 8 4 2" xfId="6868"/>
    <cellStyle name="Normal 19 8 5" xfId="6869"/>
    <cellStyle name="Normal 19 9" xfId="6870"/>
    <cellStyle name="Normal 19 9 2" xfId="6871"/>
    <cellStyle name="Normal 19 9 2 2" xfId="6872"/>
    <cellStyle name="Normal 19 9 2 2 2" xfId="6873"/>
    <cellStyle name="Normal 19 9 2 3" xfId="6874"/>
    <cellStyle name="Normal 19 9 2 3 2" xfId="6875"/>
    <cellStyle name="Normal 19 9 2 4" xfId="6876"/>
    <cellStyle name="Normal 19 9 3" xfId="6877"/>
    <cellStyle name="Normal 19 9 3 2" xfId="6878"/>
    <cellStyle name="Normal 19 9 4" xfId="6879"/>
    <cellStyle name="Normal 19 9 4 2" xfId="6880"/>
    <cellStyle name="Normal 19 9 5" xfId="6881"/>
    <cellStyle name="Normal 190" xfId="6882"/>
    <cellStyle name="Normal 190 2" xfId="6883"/>
    <cellStyle name="Normal 190 2 2" xfId="6884"/>
    <cellStyle name="Normal 190 2 2 2" xfId="6885"/>
    <cellStyle name="Normal 190 2 2 2 2" xfId="6886"/>
    <cellStyle name="Normal 190 2 2 2 2 2" xfId="6887"/>
    <cellStyle name="Normal 190 2 2 2 3" xfId="6888"/>
    <cellStyle name="Normal 190 2 2 3" xfId="6889"/>
    <cellStyle name="Normal 190 2 2 3 2" xfId="6890"/>
    <cellStyle name="Normal 190 2 2 4" xfId="6891"/>
    <cellStyle name="Normal 190 2 2 4 2" xfId="6892"/>
    <cellStyle name="Normal 190 2 2 5" xfId="6893"/>
    <cellStyle name="Normal 190 2 3" xfId="6894"/>
    <cellStyle name="Normal 190 2 3 2" xfId="6895"/>
    <cellStyle name="Normal 190 2 3 2 2" xfId="6896"/>
    <cellStyle name="Normal 190 2 3 3" xfId="6897"/>
    <cellStyle name="Normal 190 2 4" xfId="6898"/>
    <cellStyle name="Normal 190 2 4 2" xfId="6899"/>
    <cellStyle name="Normal 190 2 5" xfId="6900"/>
    <cellStyle name="Normal 190 2 5 2" xfId="6901"/>
    <cellStyle name="Normal 190 2 6" xfId="6902"/>
    <cellStyle name="Normal 190 3" xfId="6903"/>
    <cellStyle name="Normal 190 3 2" xfId="6904"/>
    <cellStyle name="Normal 190 3 2 2" xfId="6905"/>
    <cellStyle name="Normal 190 3 2 2 2" xfId="6906"/>
    <cellStyle name="Normal 190 3 2 3" xfId="6907"/>
    <cellStyle name="Normal 190 3 3" xfId="6908"/>
    <cellStyle name="Normal 190 3 3 2" xfId="6909"/>
    <cellStyle name="Normal 190 3 4" xfId="6910"/>
    <cellStyle name="Normal 190 3 4 2" xfId="6911"/>
    <cellStyle name="Normal 190 3 5" xfId="6912"/>
    <cellStyle name="Normal 190 4" xfId="6913"/>
    <cellStyle name="Normal 190 4 2" xfId="6914"/>
    <cellStyle name="Normal 190 4 2 2" xfId="6915"/>
    <cellStyle name="Normal 190 4 3" xfId="6916"/>
    <cellStyle name="Normal 190 5" xfId="6917"/>
    <cellStyle name="Normal 190 5 2" xfId="6918"/>
    <cellStyle name="Normal 190 6" xfId="6919"/>
    <cellStyle name="Normal 190 6 2" xfId="6920"/>
    <cellStyle name="Normal 190 7" xfId="6921"/>
    <cellStyle name="Normal 190_Forecast" xfId="6922"/>
    <cellStyle name="Normal 191" xfId="6923"/>
    <cellStyle name="Normal 191 2" xfId="6924"/>
    <cellStyle name="Normal 191 2 2" xfId="6925"/>
    <cellStyle name="Normal 191 2 2 2" xfId="6926"/>
    <cellStyle name="Normal 191 2 2 2 2" xfId="6927"/>
    <cellStyle name="Normal 191 2 2 2 2 2" xfId="6928"/>
    <cellStyle name="Normal 191 2 2 2 3" xfId="6929"/>
    <cellStyle name="Normal 191 2 2 3" xfId="6930"/>
    <cellStyle name="Normal 191 2 2 3 2" xfId="6931"/>
    <cellStyle name="Normal 191 2 2 4" xfId="6932"/>
    <cellStyle name="Normal 191 2 2 4 2" xfId="6933"/>
    <cellStyle name="Normal 191 2 2 5" xfId="6934"/>
    <cellStyle name="Normal 191 2 3" xfId="6935"/>
    <cellStyle name="Normal 191 2 3 2" xfId="6936"/>
    <cellStyle name="Normal 191 2 3 2 2" xfId="6937"/>
    <cellStyle name="Normal 191 2 3 3" xfId="6938"/>
    <cellStyle name="Normal 191 2 4" xfId="6939"/>
    <cellStyle name="Normal 191 2 4 2" xfId="6940"/>
    <cellStyle name="Normal 191 2 5" xfId="6941"/>
    <cellStyle name="Normal 191 2 5 2" xfId="6942"/>
    <cellStyle name="Normal 191 2 6" xfId="6943"/>
    <cellStyle name="Normal 191 3" xfId="6944"/>
    <cellStyle name="Normal 191 3 2" xfId="6945"/>
    <cellStyle name="Normal 191 3 2 2" xfId="6946"/>
    <cellStyle name="Normal 191 3 2 2 2" xfId="6947"/>
    <cellStyle name="Normal 191 3 2 3" xfId="6948"/>
    <cellStyle name="Normal 191 3 3" xfId="6949"/>
    <cellStyle name="Normal 191 3 3 2" xfId="6950"/>
    <cellStyle name="Normal 191 3 4" xfId="6951"/>
    <cellStyle name="Normal 191 3 4 2" xfId="6952"/>
    <cellStyle name="Normal 191 3 5" xfId="6953"/>
    <cellStyle name="Normal 191 4" xfId="6954"/>
    <cellStyle name="Normal 191 4 2" xfId="6955"/>
    <cellStyle name="Normal 191 4 2 2" xfId="6956"/>
    <cellStyle name="Normal 191 4 3" xfId="6957"/>
    <cellStyle name="Normal 191 5" xfId="6958"/>
    <cellStyle name="Normal 191 5 2" xfId="6959"/>
    <cellStyle name="Normal 191 6" xfId="6960"/>
    <cellStyle name="Normal 191 6 2" xfId="6961"/>
    <cellStyle name="Normal 191 7" xfId="6962"/>
    <cellStyle name="Normal 192" xfId="6963"/>
    <cellStyle name="Normal 192 2" xfId="6964"/>
    <cellStyle name="Normal 192 2 2" xfId="6965"/>
    <cellStyle name="Normal 192 2 2 2" xfId="6966"/>
    <cellStyle name="Normal 192 2 2 2 2" xfId="6967"/>
    <cellStyle name="Normal 192 2 2 2 2 2" xfId="6968"/>
    <cellStyle name="Normal 192 2 2 2 3" xfId="6969"/>
    <cellStyle name="Normal 192 2 2 3" xfId="6970"/>
    <cellStyle name="Normal 192 2 2 3 2" xfId="6971"/>
    <cellStyle name="Normal 192 2 2 4" xfId="6972"/>
    <cellStyle name="Normal 192 2 2 4 2" xfId="6973"/>
    <cellStyle name="Normal 192 2 2 5" xfId="6974"/>
    <cellStyle name="Normal 192 2 3" xfId="6975"/>
    <cellStyle name="Normal 192 2 3 2" xfId="6976"/>
    <cellStyle name="Normal 192 2 3 2 2" xfId="6977"/>
    <cellStyle name="Normal 192 2 3 3" xfId="6978"/>
    <cellStyle name="Normal 192 2 4" xfId="6979"/>
    <cellStyle name="Normal 192 2 4 2" xfId="6980"/>
    <cellStyle name="Normal 192 2 5" xfId="6981"/>
    <cellStyle name="Normal 192 2 5 2" xfId="6982"/>
    <cellStyle name="Normal 192 2 6" xfId="6983"/>
    <cellStyle name="Normal 192 3" xfId="6984"/>
    <cellStyle name="Normal 192 3 2" xfId="6985"/>
    <cellStyle name="Normal 192 3 2 2" xfId="6986"/>
    <cellStyle name="Normal 192 3 2 2 2" xfId="6987"/>
    <cellStyle name="Normal 192 3 2 3" xfId="6988"/>
    <cellStyle name="Normal 192 3 3" xfId="6989"/>
    <cellStyle name="Normal 192 3 3 2" xfId="6990"/>
    <cellStyle name="Normal 192 3 4" xfId="6991"/>
    <cellStyle name="Normal 192 3 4 2" xfId="6992"/>
    <cellStyle name="Normal 192 3 5" xfId="6993"/>
    <cellStyle name="Normal 192 4" xfId="6994"/>
    <cellStyle name="Normal 192 4 2" xfId="6995"/>
    <cellStyle name="Normal 192 4 2 2" xfId="6996"/>
    <cellStyle name="Normal 192 4 3" xfId="6997"/>
    <cellStyle name="Normal 192 5" xfId="6998"/>
    <cellStyle name="Normal 192 5 2" xfId="6999"/>
    <cellStyle name="Normal 192 6" xfId="7000"/>
    <cellStyle name="Normal 192 6 2" xfId="7001"/>
    <cellStyle name="Normal 192 7" xfId="7002"/>
    <cellStyle name="Normal 192_Forecast" xfId="7003"/>
    <cellStyle name="Normal 193" xfId="7004"/>
    <cellStyle name="Normal 193 2" xfId="7005"/>
    <cellStyle name="Normal 193 2 2" xfId="7006"/>
    <cellStyle name="Normal 193 2 2 2" xfId="7007"/>
    <cellStyle name="Normal 193 2 2 2 2" xfId="7008"/>
    <cellStyle name="Normal 193 2 2 2 2 2" xfId="7009"/>
    <cellStyle name="Normal 193 2 2 2 3" xfId="7010"/>
    <cellStyle name="Normal 193 2 2 3" xfId="7011"/>
    <cellStyle name="Normal 193 2 2 3 2" xfId="7012"/>
    <cellStyle name="Normal 193 2 2 4" xfId="7013"/>
    <cellStyle name="Normal 193 2 2 4 2" xfId="7014"/>
    <cellStyle name="Normal 193 2 2 5" xfId="7015"/>
    <cellStyle name="Normal 193 2 3" xfId="7016"/>
    <cellStyle name="Normal 193 2 3 2" xfId="7017"/>
    <cellStyle name="Normal 193 2 3 2 2" xfId="7018"/>
    <cellStyle name="Normal 193 2 3 3" xfId="7019"/>
    <cellStyle name="Normal 193 2 4" xfId="7020"/>
    <cellStyle name="Normal 193 2 4 2" xfId="7021"/>
    <cellStyle name="Normal 193 2 5" xfId="7022"/>
    <cellStyle name="Normal 193 2 5 2" xfId="7023"/>
    <cellStyle name="Normal 193 2 6" xfId="7024"/>
    <cellStyle name="Normal 193 3" xfId="7025"/>
    <cellStyle name="Normal 193 3 2" xfId="7026"/>
    <cellStyle name="Normal 193 3 2 2" xfId="7027"/>
    <cellStyle name="Normal 193 3 2 2 2" xfId="7028"/>
    <cellStyle name="Normal 193 3 2 3" xfId="7029"/>
    <cellStyle name="Normal 193 3 3" xfId="7030"/>
    <cellStyle name="Normal 193 3 3 2" xfId="7031"/>
    <cellStyle name="Normal 193 3 4" xfId="7032"/>
    <cellStyle name="Normal 193 3 4 2" xfId="7033"/>
    <cellStyle name="Normal 193 3 5" xfId="7034"/>
    <cellStyle name="Normal 193 4" xfId="7035"/>
    <cellStyle name="Normal 193 4 2" xfId="7036"/>
    <cellStyle name="Normal 193 4 2 2" xfId="7037"/>
    <cellStyle name="Normal 193 4 3" xfId="7038"/>
    <cellStyle name="Normal 193 5" xfId="7039"/>
    <cellStyle name="Normal 193 5 2" xfId="7040"/>
    <cellStyle name="Normal 193 6" xfId="7041"/>
    <cellStyle name="Normal 193 6 2" xfId="7042"/>
    <cellStyle name="Normal 193 7" xfId="7043"/>
    <cellStyle name="Normal 194" xfId="7044"/>
    <cellStyle name="Normal 194 2" xfId="7045"/>
    <cellStyle name="Normal 194 2 2" xfId="7046"/>
    <cellStyle name="Normal 194 2 2 2" xfId="7047"/>
    <cellStyle name="Normal 194 2 2 2 2" xfId="7048"/>
    <cellStyle name="Normal 194 2 2 2 2 2" xfId="7049"/>
    <cellStyle name="Normal 194 2 2 2 3" xfId="7050"/>
    <cellStyle name="Normal 194 2 2 3" xfId="7051"/>
    <cellStyle name="Normal 194 2 2 3 2" xfId="7052"/>
    <cellStyle name="Normal 194 2 2 4" xfId="7053"/>
    <cellStyle name="Normal 194 2 2 4 2" xfId="7054"/>
    <cellStyle name="Normal 194 2 2 5" xfId="7055"/>
    <cellStyle name="Normal 194 2 3" xfId="7056"/>
    <cellStyle name="Normal 194 2 3 2" xfId="7057"/>
    <cellStyle name="Normal 194 2 3 2 2" xfId="7058"/>
    <cellStyle name="Normal 194 2 3 3" xfId="7059"/>
    <cellStyle name="Normal 194 2 4" xfId="7060"/>
    <cellStyle name="Normal 194 2 4 2" xfId="7061"/>
    <cellStyle name="Normal 194 2 5" xfId="7062"/>
    <cellStyle name="Normal 194 2 5 2" xfId="7063"/>
    <cellStyle name="Normal 194 2 6" xfId="7064"/>
    <cellStyle name="Normal 194 3" xfId="7065"/>
    <cellStyle name="Normal 194 3 2" xfId="7066"/>
    <cellStyle name="Normal 194 3 2 2" xfId="7067"/>
    <cellStyle name="Normal 194 3 2 2 2" xfId="7068"/>
    <cellStyle name="Normal 194 3 2 3" xfId="7069"/>
    <cellStyle name="Normal 194 3 3" xfId="7070"/>
    <cellStyle name="Normal 194 3 3 2" xfId="7071"/>
    <cellStyle name="Normal 194 3 4" xfId="7072"/>
    <cellStyle name="Normal 194 3 4 2" xfId="7073"/>
    <cellStyle name="Normal 194 3 5" xfId="7074"/>
    <cellStyle name="Normal 194 4" xfId="7075"/>
    <cellStyle name="Normal 194 4 2" xfId="7076"/>
    <cellStyle name="Normal 194 4 2 2" xfId="7077"/>
    <cellStyle name="Normal 194 4 3" xfId="7078"/>
    <cellStyle name="Normal 194 5" xfId="7079"/>
    <cellStyle name="Normal 194 5 2" xfId="7080"/>
    <cellStyle name="Normal 194 6" xfId="7081"/>
    <cellStyle name="Normal 194 6 2" xfId="7082"/>
    <cellStyle name="Normal 194 7" xfId="7083"/>
    <cellStyle name="Normal 194_DSub" xfId="7084"/>
    <cellStyle name="Normal 195" xfId="7085"/>
    <cellStyle name="Normal 195 2" xfId="7086"/>
    <cellStyle name="Normal 195 2 2" xfId="7087"/>
    <cellStyle name="Normal 195 2 2 2" xfId="7088"/>
    <cellStyle name="Normal 195 2 2 2 2" xfId="7089"/>
    <cellStyle name="Normal 195 2 2 2 2 2" xfId="7090"/>
    <cellStyle name="Normal 195 2 2 2 3" xfId="7091"/>
    <cellStyle name="Normal 195 2 2 3" xfId="7092"/>
    <cellStyle name="Normal 195 2 2 3 2" xfId="7093"/>
    <cellStyle name="Normal 195 2 2 4" xfId="7094"/>
    <cellStyle name="Normal 195 2 2 4 2" xfId="7095"/>
    <cellStyle name="Normal 195 2 2 5" xfId="7096"/>
    <cellStyle name="Normal 195 2 3" xfId="7097"/>
    <cellStyle name="Normal 195 2 3 2" xfId="7098"/>
    <cellStyle name="Normal 195 2 3 2 2" xfId="7099"/>
    <cellStyle name="Normal 195 2 3 3" xfId="7100"/>
    <cellStyle name="Normal 195 2 4" xfId="7101"/>
    <cellStyle name="Normal 195 2 4 2" xfId="7102"/>
    <cellStyle name="Normal 195 2 5" xfId="7103"/>
    <cellStyle name="Normal 195 2 5 2" xfId="7104"/>
    <cellStyle name="Normal 195 2 6" xfId="7105"/>
    <cellStyle name="Normal 195 3" xfId="7106"/>
    <cellStyle name="Normal 195 3 2" xfId="7107"/>
    <cellStyle name="Normal 195 3 2 2" xfId="7108"/>
    <cellStyle name="Normal 195 3 2 2 2" xfId="7109"/>
    <cellStyle name="Normal 195 3 2 3" xfId="7110"/>
    <cellStyle name="Normal 195 3 2_Forecast" xfId="7111"/>
    <cellStyle name="Normal 195 3 3" xfId="7112"/>
    <cellStyle name="Normal 195 3 3 2" xfId="7113"/>
    <cellStyle name="Normal 195 3 4" xfId="7114"/>
    <cellStyle name="Normal 195 3 4 2" xfId="7115"/>
    <cellStyle name="Normal 195 3 5" xfId="7116"/>
    <cellStyle name="Normal 195 3_Forecast" xfId="7117"/>
    <cellStyle name="Normal 195 4" xfId="7118"/>
    <cellStyle name="Normal 195 4 2" xfId="7119"/>
    <cellStyle name="Normal 195 4 2 2" xfId="7120"/>
    <cellStyle name="Normal 195 4 3" xfId="7121"/>
    <cellStyle name="Normal 195 4_Forecast" xfId="7122"/>
    <cellStyle name="Normal 195 5" xfId="7123"/>
    <cellStyle name="Normal 195 5 2" xfId="7124"/>
    <cellStyle name="Normal 195 6" xfId="7125"/>
    <cellStyle name="Normal 195 6 2" xfId="7126"/>
    <cellStyle name="Normal 195 7" xfId="7127"/>
    <cellStyle name="Normal 195_DSub" xfId="7128"/>
    <cellStyle name="Normal 196" xfId="7129"/>
    <cellStyle name="Normal 196 2" xfId="7130"/>
    <cellStyle name="Normal 196 2 2" xfId="7131"/>
    <cellStyle name="Normal 196 2 2 2" xfId="7132"/>
    <cellStyle name="Normal 196 2 2 2 2" xfId="7133"/>
    <cellStyle name="Normal 196 2 2 2 2 2" xfId="7134"/>
    <cellStyle name="Normal 196 2 2 2 3" xfId="7135"/>
    <cellStyle name="Normal 196 2 2 3" xfId="7136"/>
    <cellStyle name="Normal 196 2 2 3 2" xfId="7137"/>
    <cellStyle name="Normal 196 2 2 4" xfId="7138"/>
    <cellStyle name="Normal 196 2 2 4 2" xfId="7139"/>
    <cellStyle name="Normal 196 2 2 5" xfId="7140"/>
    <cellStyle name="Normal 196 2 3" xfId="7141"/>
    <cellStyle name="Normal 196 2 3 2" xfId="7142"/>
    <cellStyle name="Normal 196 2 3 2 2" xfId="7143"/>
    <cellStyle name="Normal 196 2 3 3" xfId="7144"/>
    <cellStyle name="Normal 196 2 4" xfId="7145"/>
    <cellStyle name="Normal 196 2 4 2" xfId="7146"/>
    <cellStyle name="Normal 196 2 5" xfId="7147"/>
    <cellStyle name="Normal 196 2 5 2" xfId="7148"/>
    <cellStyle name="Normal 196 2 6" xfId="7149"/>
    <cellStyle name="Normal 196 3" xfId="7150"/>
    <cellStyle name="Normal 196 3 2" xfId="7151"/>
    <cellStyle name="Normal 196 3 2 2" xfId="7152"/>
    <cellStyle name="Normal 196 3 2 2 2" xfId="7153"/>
    <cellStyle name="Normal 196 3 2 3" xfId="7154"/>
    <cellStyle name="Normal 196 3 2_Forecast" xfId="7155"/>
    <cellStyle name="Normal 196 3 3" xfId="7156"/>
    <cellStyle name="Normal 196 3 3 2" xfId="7157"/>
    <cellStyle name="Normal 196 3 4" xfId="7158"/>
    <cellStyle name="Normal 196 3 4 2" xfId="7159"/>
    <cellStyle name="Normal 196 3 5" xfId="7160"/>
    <cellStyle name="Normal 196 3_Forecast" xfId="7161"/>
    <cellStyle name="Normal 196 4" xfId="7162"/>
    <cellStyle name="Normal 196 4 2" xfId="7163"/>
    <cellStyle name="Normal 196 4 2 2" xfId="7164"/>
    <cellStyle name="Normal 196 4 3" xfId="7165"/>
    <cellStyle name="Normal 196 4_Forecast" xfId="7166"/>
    <cellStyle name="Normal 196 5" xfId="7167"/>
    <cellStyle name="Normal 196 5 2" xfId="7168"/>
    <cellStyle name="Normal 196 6" xfId="7169"/>
    <cellStyle name="Normal 196 6 2" xfId="7170"/>
    <cellStyle name="Normal 196 7" xfId="7171"/>
    <cellStyle name="Normal 196_DSub" xfId="7172"/>
    <cellStyle name="Normal 197" xfId="7173"/>
    <cellStyle name="Normal 197 2" xfId="7174"/>
    <cellStyle name="Normal 197 2 2" xfId="7175"/>
    <cellStyle name="Normal 197 2 2 2" xfId="7176"/>
    <cellStyle name="Normal 197 2 2 2 2" xfId="7177"/>
    <cellStyle name="Normal 197 2 2 2 2 2" xfId="7178"/>
    <cellStyle name="Normal 197 2 2 2 3" xfId="7179"/>
    <cellStyle name="Normal 197 2 2 3" xfId="7180"/>
    <cellStyle name="Normal 197 2 2 3 2" xfId="7181"/>
    <cellStyle name="Normal 197 2 2 4" xfId="7182"/>
    <cellStyle name="Normal 197 2 2 4 2" xfId="7183"/>
    <cellStyle name="Normal 197 2 2 5" xfId="7184"/>
    <cellStyle name="Normal 197 2 3" xfId="7185"/>
    <cellStyle name="Normal 197 2 3 2" xfId="7186"/>
    <cellStyle name="Normal 197 2 3 2 2" xfId="7187"/>
    <cellStyle name="Normal 197 2 3 3" xfId="7188"/>
    <cellStyle name="Normal 197 2 4" xfId="7189"/>
    <cellStyle name="Normal 197 2 4 2" xfId="7190"/>
    <cellStyle name="Normal 197 2 5" xfId="7191"/>
    <cellStyle name="Normal 197 2 5 2" xfId="7192"/>
    <cellStyle name="Normal 197 2 6" xfId="7193"/>
    <cellStyle name="Normal 197 3" xfId="7194"/>
    <cellStyle name="Normal 197 3 2" xfId="7195"/>
    <cellStyle name="Normal 197 3 2 2" xfId="7196"/>
    <cellStyle name="Normal 197 3 2 2 2" xfId="7197"/>
    <cellStyle name="Normal 197 3 2 3" xfId="7198"/>
    <cellStyle name="Normal 197 3 2_Forecast" xfId="7199"/>
    <cellStyle name="Normal 197 3 3" xfId="7200"/>
    <cellStyle name="Normal 197 3 3 2" xfId="7201"/>
    <cellStyle name="Normal 197 3 4" xfId="7202"/>
    <cellStyle name="Normal 197 3 4 2" xfId="7203"/>
    <cellStyle name="Normal 197 3 5" xfId="7204"/>
    <cellStyle name="Normal 197 3_Forecast" xfId="7205"/>
    <cellStyle name="Normal 197 4" xfId="7206"/>
    <cellStyle name="Normal 197 4 2" xfId="7207"/>
    <cellStyle name="Normal 197 4 2 2" xfId="7208"/>
    <cellStyle name="Normal 197 4 3" xfId="7209"/>
    <cellStyle name="Normal 197 4_Forecast" xfId="7210"/>
    <cellStyle name="Normal 197 5" xfId="7211"/>
    <cellStyle name="Normal 197 5 2" xfId="7212"/>
    <cellStyle name="Normal 197 6" xfId="7213"/>
    <cellStyle name="Normal 197 6 2" xfId="7214"/>
    <cellStyle name="Normal 197 7" xfId="7215"/>
    <cellStyle name="Normal 197_DSub" xfId="7216"/>
    <cellStyle name="Normal 198" xfId="7217"/>
    <cellStyle name="Normal 198 2" xfId="7218"/>
    <cellStyle name="Normal 198 2 2" xfId="7219"/>
    <cellStyle name="Normal 198 2 2 2" xfId="7220"/>
    <cellStyle name="Normal 198 2 2 2 2" xfId="7221"/>
    <cellStyle name="Normal 198 2 2 2 2 2" xfId="7222"/>
    <cellStyle name="Normal 198 2 2 2 3" xfId="7223"/>
    <cellStyle name="Normal 198 2 2 3" xfId="7224"/>
    <cellStyle name="Normal 198 2 2 3 2" xfId="7225"/>
    <cellStyle name="Normal 198 2 2 4" xfId="7226"/>
    <cellStyle name="Normal 198 2 2 4 2" xfId="7227"/>
    <cellStyle name="Normal 198 2 2 5" xfId="7228"/>
    <cellStyle name="Normal 198 2 3" xfId="7229"/>
    <cellStyle name="Normal 198 2 3 2" xfId="7230"/>
    <cellStyle name="Normal 198 2 3 2 2" xfId="7231"/>
    <cellStyle name="Normal 198 2 3 3" xfId="7232"/>
    <cellStyle name="Normal 198 2 4" xfId="7233"/>
    <cellStyle name="Normal 198 2 4 2" xfId="7234"/>
    <cellStyle name="Normal 198 2 5" xfId="7235"/>
    <cellStyle name="Normal 198 2 5 2" xfId="7236"/>
    <cellStyle name="Normal 198 2 6" xfId="7237"/>
    <cellStyle name="Normal 198 3" xfId="7238"/>
    <cellStyle name="Normal 198 3 2" xfId="7239"/>
    <cellStyle name="Normal 198 3 2 2" xfId="7240"/>
    <cellStyle name="Normal 198 3 2 2 2" xfId="7241"/>
    <cellStyle name="Normal 198 3 2 3" xfId="7242"/>
    <cellStyle name="Normal 198 3 2_Forecast" xfId="7243"/>
    <cellStyle name="Normal 198 3 3" xfId="7244"/>
    <cellStyle name="Normal 198 3 3 2" xfId="7245"/>
    <cellStyle name="Normal 198 3 4" xfId="7246"/>
    <cellStyle name="Normal 198 3 4 2" xfId="7247"/>
    <cellStyle name="Normal 198 3 5" xfId="7248"/>
    <cellStyle name="Normal 198 3_Forecast" xfId="7249"/>
    <cellStyle name="Normal 198 4" xfId="7250"/>
    <cellStyle name="Normal 198 4 2" xfId="7251"/>
    <cellStyle name="Normal 198 4 2 2" xfId="7252"/>
    <cellStyle name="Normal 198 4 3" xfId="7253"/>
    <cellStyle name="Normal 198 4_Forecast" xfId="7254"/>
    <cellStyle name="Normal 198 5" xfId="7255"/>
    <cellStyle name="Normal 198 5 2" xfId="7256"/>
    <cellStyle name="Normal 198 6" xfId="7257"/>
    <cellStyle name="Normal 198 6 2" xfId="7258"/>
    <cellStyle name="Normal 198 7" xfId="7259"/>
    <cellStyle name="Normal 198_DSub" xfId="7260"/>
    <cellStyle name="Normal 199" xfId="7261"/>
    <cellStyle name="Normal 199 2" xfId="7262"/>
    <cellStyle name="Normal 199 2 2" xfId="7263"/>
    <cellStyle name="Normal 199 2 2 2" xfId="7264"/>
    <cellStyle name="Normal 199 2 2 2 2" xfId="7265"/>
    <cellStyle name="Normal 199 2 2 2 2 2" xfId="7266"/>
    <cellStyle name="Normal 199 2 2 2 3" xfId="7267"/>
    <cellStyle name="Normal 199 2 2 3" xfId="7268"/>
    <cellStyle name="Normal 199 2 2 3 2" xfId="7269"/>
    <cellStyle name="Normal 199 2 2 4" xfId="7270"/>
    <cellStyle name="Normal 199 2 2 4 2" xfId="7271"/>
    <cellStyle name="Normal 199 2 2 5" xfId="7272"/>
    <cellStyle name="Normal 199 2 3" xfId="7273"/>
    <cellStyle name="Normal 199 2 3 2" xfId="7274"/>
    <cellStyle name="Normal 199 2 3 2 2" xfId="7275"/>
    <cellStyle name="Normal 199 2 3 3" xfId="7276"/>
    <cellStyle name="Normal 199 2 4" xfId="7277"/>
    <cellStyle name="Normal 199 2 4 2" xfId="7278"/>
    <cellStyle name="Normal 199 2 5" xfId="7279"/>
    <cellStyle name="Normal 199 2 5 2" xfId="7280"/>
    <cellStyle name="Normal 199 2 6" xfId="7281"/>
    <cellStyle name="Normal 199 3" xfId="7282"/>
    <cellStyle name="Normal 199 3 2" xfId="7283"/>
    <cellStyle name="Normal 199 3 2 2" xfId="7284"/>
    <cellStyle name="Normal 199 3 2 2 2" xfId="7285"/>
    <cellStyle name="Normal 199 3 2 3" xfId="7286"/>
    <cellStyle name="Normal 199 3 2_Forecast" xfId="7287"/>
    <cellStyle name="Normal 199 3 3" xfId="7288"/>
    <cellStyle name="Normal 199 3 3 2" xfId="7289"/>
    <cellStyle name="Normal 199 3 4" xfId="7290"/>
    <cellStyle name="Normal 199 3 4 2" xfId="7291"/>
    <cellStyle name="Normal 199 3 5" xfId="7292"/>
    <cellStyle name="Normal 199 3_Forecast" xfId="7293"/>
    <cellStyle name="Normal 199 4" xfId="7294"/>
    <cellStyle name="Normal 199 4 2" xfId="7295"/>
    <cellStyle name="Normal 199 4 2 2" xfId="7296"/>
    <cellStyle name="Normal 199 4 3" xfId="7297"/>
    <cellStyle name="Normal 199 4_Forecast" xfId="7298"/>
    <cellStyle name="Normal 199 5" xfId="7299"/>
    <cellStyle name="Normal 199 5 2" xfId="7300"/>
    <cellStyle name="Normal 199 6" xfId="7301"/>
    <cellStyle name="Normal 199 6 2" xfId="7302"/>
    <cellStyle name="Normal 199 7" xfId="7303"/>
    <cellStyle name="Normal 199_DSub" xfId="7304"/>
    <cellStyle name="Normal 2 10" xfId="7305"/>
    <cellStyle name="Normal 2 10 2" xfId="7306"/>
    <cellStyle name="Normal 2 10 2 2" xfId="7307"/>
    <cellStyle name="Normal 2 10 2 2 2" xfId="7308"/>
    <cellStyle name="Normal 2 10 2 3" xfId="7309"/>
    <cellStyle name="Normal 2 10 2 3 2" xfId="7310"/>
    <cellStyle name="Normal 2 10 2 4" xfId="7311"/>
    <cellStyle name="Normal 2 10 3" xfId="7312"/>
    <cellStyle name="Normal 2 10 3 2" xfId="7313"/>
    <cellStyle name="Normal 2 10 4" xfId="7314"/>
    <cellStyle name="Normal 2 10 4 2" xfId="7315"/>
    <cellStyle name="Normal 2 10 5" xfId="7316"/>
    <cellStyle name="Normal 2 11" xfId="7317"/>
    <cellStyle name="Normal 2 11 2" xfId="7318"/>
    <cellStyle name="Normal 2 11 2 2" xfId="7319"/>
    <cellStyle name="Normal 2 11 2 2 2" xfId="7320"/>
    <cellStyle name="Normal 2 11 2 3" xfId="7321"/>
    <cellStyle name="Normal 2 11 2 3 2" xfId="7322"/>
    <cellStyle name="Normal 2 11 2 4" xfId="7323"/>
    <cellStyle name="Normal 2 11 3" xfId="7324"/>
    <cellStyle name="Normal 2 11 3 2" xfId="7325"/>
    <cellStyle name="Normal 2 11 4" xfId="7326"/>
    <cellStyle name="Normal 2 11 4 2" xfId="7327"/>
    <cellStyle name="Normal 2 11 5" xfId="7328"/>
    <cellStyle name="Normal 2 12" xfId="7329"/>
    <cellStyle name="Normal 2 12 2" xfId="7330"/>
    <cellStyle name="Normal 2 12 2 2" xfId="7331"/>
    <cellStyle name="Normal 2 12 2 2 2" xfId="7332"/>
    <cellStyle name="Normal 2 12 2 3" xfId="7333"/>
    <cellStyle name="Normal 2 12 2 3 2" xfId="7334"/>
    <cellStyle name="Normal 2 12 2 4" xfId="7335"/>
    <cellStyle name="Normal 2 12 3" xfId="7336"/>
    <cellStyle name="Normal 2 12 3 2" xfId="7337"/>
    <cellStyle name="Normal 2 12 4" xfId="7338"/>
    <cellStyle name="Normal 2 12 4 2" xfId="7339"/>
    <cellStyle name="Normal 2 12 5" xfId="7340"/>
    <cellStyle name="Normal 2 13" xfId="7341"/>
    <cellStyle name="Normal 2 13 2" xfId="7342"/>
    <cellStyle name="Normal 2 13 2 2" xfId="7343"/>
    <cellStyle name="Normal 2 13 2 2 2" xfId="7344"/>
    <cellStyle name="Normal 2 13 2 3" xfId="7345"/>
    <cellStyle name="Normal 2 13 2 3 2" xfId="7346"/>
    <cellStyle name="Normal 2 13 2 4" xfId="7347"/>
    <cellStyle name="Normal 2 13 3" xfId="7348"/>
    <cellStyle name="Normal 2 13 3 2" xfId="7349"/>
    <cellStyle name="Normal 2 13 4" xfId="7350"/>
    <cellStyle name="Normal 2 13 4 2" xfId="7351"/>
    <cellStyle name="Normal 2 13 5" xfId="7352"/>
    <cellStyle name="Normal 2 14" xfId="7353"/>
    <cellStyle name="Normal 2 14 2" xfId="7354"/>
    <cellStyle name="Normal 2 14 2 2" xfId="7355"/>
    <cellStyle name="Normal 2 14 2 2 2" xfId="7356"/>
    <cellStyle name="Normal 2 14 2 3" xfId="7357"/>
    <cellStyle name="Normal 2 14 2 3 2" xfId="7358"/>
    <cellStyle name="Normal 2 14 2 4" xfId="7359"/>
    <cellStyle name="Normal 2 14 3" xfId="7360"/>
    <cellStyle name="Normal 2 14 3 2" xfId="7361"/>
    <cellStyle name="Normal 2 14 4" xfId="7362"/>
    <cellStyle name="Normal 2 14 4 2" xfId="7363"/>
    <cellStyle name="Normal 2 14 5" xfId="7364"/>
    <cellStyle name="Normal 2 15" xfId="7365"/>
    <cellStyle name="Normal 2 15 2" xfId="7366"/>
    <cellStyle name="Normal 2 15 2 2" xfId="7367"/>
    <cellStyle name="Normal 2 15 2 2 2" xfId="7368"/>
    <cellStyle name="Normal 2 15 2 3" xfId="7369"/>
    <cellStyle name="Normal 2 15 2 3 2" xfId="7370"/>
    <cellStyle name="Normal 2 15 2 4" xfId="7371"/>
    <cellStyle name="Normal 2 15 3" xfId="7372"/>
    <cellStyle name="Normal 2 15 3 2" xfId="7373"/>
    <cellStyle name="Normal 2 15 4" xfId="7374"/>
    <cellStyle name="Normal 2 15 4 2" xfId="7375"/>
    <cellStyle name="Normal 2 15 5" xfId="7376"/>
    <cellStyle name="Normal 2 16" xfId="7377"/>
    <cellStyle name="Normal 2 16 2" xfId="7378"/>
    <cellStyle name="Normal 2 16 2 2" xfId="7379"/>
    <cellStyle name="Normal 2 16 2 2 2" xfId="7380"/>
    <cellStyle name="Normal 2 16 2 3" xfId="7381"/>
    <cellStyle name="Normal 2 16 2 3 2" xfId="7382"/>
    <cellStyle name="Normal 2 16 2 4" xfId="7383"/>
    <cellStyle name="Normal 2 16 3" xfId="7384"/>
    <cellStyle name="Normal 2 16 3 2" xfId="7385"/>
    <cellStyle name="Normal 2 16 4" xfId="7386"/>
    <cellStyle name="Normal 2 16 4 2" xfId="7387"/>
    <cellStyle name="Normal 2 16 5" xfId="7388"/>
    <cellStyle name="Normal 2 17" xfId="7389"/>
    <cellStyle name="Normal 2 17 2" xfId="7390"/>
    <cellStyle name="Normal 2 17 2 2" xfId="7391"/>
    <cellStyle name="Normal 2 17 2 2 2" xfId="7392"/>
    <cellStyle name="Normal 2 17 2 3" xfId="7393"/>
    <cellStyle name="Normal 2 17 2 3 2" xfId="7394"/>
    <cellStyle name="Normal 2 17 2 4" xfId="7395"/>
    <cellStyle name="Normal 2 17 3" xfId="7396"/>
    <cellStyle name="Normal 2 17 3 2" xfId="7397"/>
    <cellStyle name="Normal 2 17 4" xfId="7398"/>
    <cellStyle name="Normal 2 17 4 2" xfId="7399"/>
    <cellStyle name="Normal 2 17 5" xfId="7400"/>
    <cellStyle name="Normal 2 18" xfId="7401"/>
    <cellStyle name="Normal 2 18 2" xfId="7402"/>
    <cellStyle name="Normal 2 18 2 2" xfId="7403"/>
    <cellStyle name="Normal 2 18 2 2 2" xfId="7404"/>
    <cellStyle name="Normal 2 18 2 3" xfId="7405"/>
    <cellStyle name="Normal 2 18 2 3 2" xfId="7406"/>
    <cellStyle name="Normal 2 18 2 4" xfId="7407"/>
    <cellStyle name="Normal 2 18 3" xfId="7408"/>
    <cellStyle name="Normal 2 18 3 2" xfId="7409"/>
    <cellStyle name="Normal 2 18 4" xfId="7410"/>
    <cellStyle name="Normal 2 18 4 2" xfId="7411"/>
    <cellStyle name="Normal 2 18 5" xfId="7412"/>
    <cellStyle name="Normal 2 19" xfId="7413"/>
    <cellStyle name="Normal 2 19 2" xfId="7414"/>
    <cellStyle name="Normal 2 19 2 2" xfId="7415"/>
    <cellStyle name="Normal 2 19 2 2 2" xfId="7416"/>
    <cellStyle name="Normal 2 19 2 3" xfId="7417"/>
    <cellStyle name="Normal 2 19 2 3 2" xfId="7418"/>
    <cellStyle name="Normal 2 19 2 4" xfId="7419"/>
    <cellStyle name="Normal 2 19 3" xfId="7420"/>
    <cellStyle name="Normal 2 19 3 2" xfId="7421"/>
    <cellStyle name="Normal 2 19 4" xfId="7422"/>
    <cellStyle name="Normal 2 19 4 2" xfId="7423"/>
    <cellStyle name="Normal 2 19 5" xfId="7424"/>
    <cellStyle name="Normal 2 2 10" xfId="7425"/>
    <cellStyle name="Normal 2 2 10 2" xfId="7426"/>
    <cellStyle name="Normal 2 2 10 2 2" xfId="7427"/>
    <cellStyle name="Normal 2 2 10 2 2 2" xfId="7428"/>
    <cellStyle name="Normal 2 2 10 2 3" xfId="7429"/>
    <cellStyle name="Normal 2 2 10 2 3 2" xfId="7430"/>
    <cellStyle name="Normal 2 2 10 2 4" xfId="7431"/>
    <cellStyle name="Normal 2 2 10 3" xfId="7432"/>
    <cellStyle name="Normal 2 2 10 3 2" xfId="7433"/>
    <cellStyle name="Normal 2 2 10 4" xfId="7434"/>
    <cellStyle name="Normal 2 2 10 4 2" xfId="7435"/>
    <cellStyle name="Normal 2 2 10 5" xfId="7436"/>
    <cellStyle name="Normal 2 2 11" xfId="7437"/>
    <cellStyle name="Normal 2 2 11 2" xfId="7438"/>
    <cellStyle name="Normal 2 2 11 2 2" xfId="7439"/>
    <cellStyle name="Normal 2 2 11 2 2 2" xfId="7440"/>
    <cellStyle name="Normal 2 2 11 2 3" xfId="7441"/>
    <cellStyle name="Normal 2 2 11 2 3 2" xfId="7442"/>
    <cellStyle name="Normal 2 2 11 2 4" xfId="7443"/>
    <cellStyle name="Normal 2 2 11 3" xfId="7444"/>
    <cellStyle name="Normal 2 2 11 3 2" xfId="7445"/>
    <cellStyle name="Normal 2 2 11 4" xfId="7446"/>
    <cellStyle name="Normal 2 2 11 4 2" xfId="7447"/>
    <cellStyle name="Normal 2 2 11 5" xfId="7448"/>
    <cellStyle name="Normal 2 2 12" xfId="7449"/>
    <cellStyle name="Normal 2 2 12 2" xfId="7450"/>
    <cellStyle name="Normal 2 2 12 2 2" xfId="7451"/>
    <cellStyle name="Normal 2 2 12 2 2 2" xfId="7452"/>
    <cellStyle name="Normal 2 2 12 2 3" xfId="7453"/>
    <cellStyle name="Normal 2 2 12 2 3 2" xfId="7454"/>
    <cellStyle name="Normal 2 2 12 2 4" xfId="7455"/>
    <cellStyle name="Normal 2 2 12 3" xfId="7456"/>
    <cellStyle name="Normal 2 2 12 3 2" xfId="7457"/>
    <cellStyle name="Normal 2 2 12 4" xfId="7458"/>
    <cellStyle name="Normal 2 2 12 4 2" xfId="7459"/>
    <cellStyle name="Normal 2 2 12 5" xfId="7460"/>
    <cellStyle name="Normal 2 2 13" xfId="7461"/>
    <cellStyle name="Normal 2 2 13 2" xfId="7462"/>
    <cellStyle name="Normal 2 2 13 2 2" xfId="7463"/>
    <cellStyle name="Normal 2 2 13 2 2 2" xfId="7464"/>
    <cellStyle name="Normal 2 2 13 2 3" xfId="7465"/>
    <cellStyle name="Normal 2 2 13 2 3 2" xfId="7466"/>
    <cellStyle name="Normal 2 2 13 2 4" xfId="7467"/>
    <cellStyle name="Normal 2 2 13 3" xfId="7468"/>
    <cellStyle name="Normal 2 2 13 3 2" xfId="7469"/>
    <cellStyle name="Normal 2 2 13 4" xfId="7470"/>
    <cellStyle name="Normal 2 2 13 4 2" xfId="7471"/>
    <cellStyle name="Normal 2 2 13 5" xfId="7472"/>
    <cellStyle name="Normal 2 2 14" xfId="7473"/>
    <cellStyle name="Normal 2 2 14 2" xfId="7474"/>
    <cellStyle name="Normal 2 2 14 2 2" xfId="7475"/>
    <cellStyle name="Normal 2 2 14 2 2 2" xfId="7476"/>
    <cellStyle name="Normal 2 2 14 2 3" xfId="7477"/>
    <cellStyle name="Normal 2 2 14 2 3 2" xfId="7478"/>
    <cellStyle name="Normal 2 2 14 2 4" xfId="7479"/>
    <cellStyle name="Normal 2 2 14 3" xfId="7480"/>
    <cellStyle name="Normal 2 2 14 3 2" xfId="7481"/>
    <cellStyle name="Normal 2 2 14 4" xfId="7482"/>
    <cellStyle name="Normal 2 2 14 4 2" xfId="7483"/>
    <cellStyle name="Normal 2 2 14 5" xfId="7484"/>
    <cellStyle name="Normal 2 2 15" xfId="7485"/>
    <cellStyle name="Normal 2 2 15 2" xfId="7486"/>
    <cellStyle name="Normal 2 2 15 2 2" xfId="7487"/>
    <cellStyle name="Normal 2 2 15 2 2 2" xfId="7488"/>
    <cellStyle name="Normal 2 2 15 2 3" xfId="7489"/>
    <cellStyle name="Normal 2 2 15 2 3 2" xfId="7490"/>
    <cellStyle name="Normal 2 2 15 2 4" xfId="7491"/>
    <cellStyle name="Normal 2 2 15 3" xfId="7492"/>
    <cellStyle name="Normal 2 2 15 3 2" xfId="7493"/>
    <cellStyle name="Normal 2 2 15 4" xfId="7494"/>
    <cellStyle name="Normal 2 2 15 4 2" xfId="7495"/>
    <cellStyle name="Normal 2 2 15 5" xfId="7496"/>
    <cellStyle name="Normal 2 2 16" xfId="7497"/>
    <cellStyle name="Normal 2 2 16 2" xfId="7498"/>
    <cellStyle name="Normal 2 2 16 2 2" xfId="7499"/>
    <cellStyle name="Normal 2 2 16 2 2 2" xfId="7500"/>
    <cellStyle name="Normal 2 2 16 2 3" xfId="7501"/>
    <cellStyle name="Normal 2 2 16 2 3 2" xfId="7502"/>
    <cellStyle name="Normal 2 2 16 2 4" xfId="7503"/>
    <cellStyle name="Normal 2 2 16 3" xfId="7504"/>
    <cellStyle name="Normal 2 2 16 3 2" xfId="7505"/>
    <cellStyle name="Normal 2 2 16 4" xfId="7506"/>
    <cellStyle name="Normal 2 2 16 4 2" xfId="7507"/>
    <cellStyle name="Normal 2 2 16 5" xfId="7508"/>
    <cellStyle name="Normal 2 2 17" xfId="7509"/>
    <cellStyle name="Normal 2 2 17 2" xfId="7510"/>
    <cellStyle name="Normal 2 2 17 2 2" xfId="7511"/>
    <cellStyle name="Normal 2 2 17 2 2 2" xfId="7512"/>
    <cellStyle name="Normal 2 2 17 2 3" xfId="7513"/>
    <cellStyle name="Normal 2 2 17 2 3 2" xfId="7514"/>
    <cellStyle name="Normal 2 2 17 2 4" xfId="7515"/>
    <cellStyle name="Normal 2 2 17 3" xfId="7516"/>
    <cellStyle name="Normal 2 2 17 3 2" xfId="7517"/>
    <cellStyle name="Normal 2 2 17 4" xfId="7518"/>
    <cellStyle name="Normal 2 2 17 4 2" xfId="7519"/>
    <cellStyle name="Normal 2 2 17 5" xfId="7520"/>
    <cellStyle name="Normal 2 2 18" xfId="7521"/>
    <cellStyle name="Normal 2 2 18 2" xfId="7522"/>
    <cellStyle name="Normal 2 2 18 2 2" xfId="7523"/>
    <cellStyle name="Normal 2 2 18 2 2 2" xfId="7524"/>
    <cellStyle name="Normal 2 2 18 2 3" xfId="7525"/>
    <cellStyle name="Normal 2 2 18 2 3 2" xfId="7526"/>
    <cellStyle name="Normal 2 2 18 2 4" xfId="7527"/>
    <cellStyle name="Normal 2 2 18 3" xfId="7528"/>
    <cellStyle name="Normal 2 2 18 3 2" xfId="7529"/>
    <cellStyle name="Normal 2 2 18 4" xfId="7530"/>
    <cellStyle name="Normal 2 2 18 4 2" xfId="7531"/>
    <cellStyle name="Normal 2 2 18 5" xfId="7532"/>
    <cellStyle name="Normal 2 2 19" xfId="7533"/>
    <cellStyle name="Normal 2 2 19 2" xfId="7534"/>
    <cellStyle name="Normal 2 2 19 2 2" xfId="7535"/>
    <cellStyle name="Normal 2 2 19 2 2 2" xfId="7536"/>
    <cellStyle name="Normal 2 2 19 2 3" xfId="7537"/>
    <cellStyle name="Normal 2 2 19 2 3 2" xfId="7538"/>
    <cellStyle name="Normal 2 2 19 2 4" xfId="7539"/>
    <cellStyle name="Normal 2 2 19 3" xfId="7540"/>
    <cellStyle name="Normal 2 2 19 3 2" xfId="7541"/>
    <cellStyle name="Normal 2 2 19 4" xfId="7542"/>
    <cellStyle name="Normal 2 2 19 4 2" xfId="7543"/>
    <cellStyle name="Normal 2 2 19 5" xfId="7544"/>
    <cellStyle name="Normal 2 2 2" xfId="7545"/>
    <cellStyle name="Normal 2 2 2 2" xfId="7546"/>
    <cellStyle name="Normal 2 2 2 2 10" xfId="7547"/>
    <cellStyle name="Normal 2 2 2 2 10 2" xfId="7548"/>
    <cellStyle name="Normal 2 2 2 2 10 2 2" xfId="7549"/>
    <cellStyle name="Normal 2 2 2 2 10 2 2 2" xfId="7550"/>
    <cellStyle name="Normal 2 2 2 2 10 2 3" xfId="7551"/>
    <cellStyle name="Normal 2 2 2 2 10 2 3 2" xfId="7552"/>
    <cellStyle name="Normal 2 2 2 2 10 2 4" xfId="7553"/>
    <cellStyle name="Normal 2 2 2 2 10 3" xfId="7554"/>
    <cellStyle name="Normal 2 2 2 2 10 3 2" xfId="7555"/>
    <cellStyle name="Normal 2 2 2 2 10 4" xfId="7556"/>
    <cellStyle name="Normal 2 2 2 2 10 4 2" xfId="7557"/>
    <cellStyle name="Normal 2 2 2 2 10 5" xfId="7558"/>
    <cellStyle name="Normal 2 2 2 2 11" xfId="7559"/>
    <cellStyle name="Normal 2 2 2 2 11 2" xfId="7560"/>
    <cellStyle name="Normal 2 2 2 2 11 2 2" xfId="7561"/>
    <cellStyle name="Normal 2 2 2 2 11 2 2 2" xfId="7562"/>
    <cellStyle name="Normal 2 2 2 2 11 2 3" xfId="7563"/>
    <cellStyle name="Normal 2 2 2 2 11 2 3 2" xfId="7564"/>
    <cellStyle name="Normal 2 2 2 2 11 2 4" xfId="7565"/>
    <cellStyle name="Normal 2 2 2 2 11 3" xfId="7566"/>
    <cellStyle name="Normal 2 2 2 2 11 3 2" xfId="7567"/>
    <cellStyle name="Normal 2 2 2 2 11 4" xfId="7568"/>
    <cellStyle name="Normal 2 2 2 2 11 4 2" xfId="7569"/>
    <cellStyle name="Normal 2 2 2 2 11 5" xfId="7570"/>
    <cellStyle name="Normal 2 2 2 2 12" xfId="7571"/>
    <cellStyle name="Normal 2 2 2 2 12 2" xfId="7572"/>
    <cellStyle name="Normal 2 2 2 2 12 2 2" xfId="7573"/>
    <cellStyle name="Normal 2 2 2 2 12 2 2 2" xfId="7574"/>
    <cellStyle name="Normal 2 2 2 2 12 2 3" xfId="7575"/>
    <cellStyle name="Normal 2 2 2 2 12 2 3 2" xfId="7576"/>
    <cellStyle name="Normal 2 2 2 2 12 2 4" xfId="7577"/>
    <cellStyle name="Normal 2 2 2 2 12 3" xfId="7578"/>
    <cellStyle name="Normal 2 2 2 2 12 3 2" xfId="7579"/>
    <cellStyle name="Normal 2 2 2 2 12 4" xfId="7580"/>
    <cellStyle name="Normal 2 2 2 2 12 4 2" xfId="7581"/>
    <cellStyle name="Normal 2 2 2 2 12 5" xfId="7582"/>
    <cellStyle name="Normal 2 2 2 2 13" xfId="7583"/>
    <cellStyle name="Normal 2 2 2 2 13 2" xfId="7584"/>
    <cellStyle name="Normal 2 2 2 2 13 2 2" xfId="7585"/>
    <cellStyle name="Normal 2 2 2 2 13 2 2 2" xfId="7586"/>
    <cellStyle name="Normal 2 2 2 2 13 2 3" xfId="7587"/>
    <cellStyle name="Normal 2 2 2 2 13 2 3 2" xfId="7588"/>
    <cellStyle name="Normal 2 2 2 2 13 2 4" xfId="7589"/>
    <cellStyle name="Normal 2 2 2 2 13 3" xfId="7590"/>
    <cellStyle name="Normal 2 2 2 2 13 3 2" xfId="7591"/>
    <cellStyle name="Normal 2 2 2 2 13 4" xfId="7592"/>
    <cellStyle name="Normal 2 2 2 2 13 4 2" xfId="7593"/>
    <cellStyle name="Normal 2 2 2 2 13 5" xfId="7594"/>
    <cellStyle name="Normal 2 2 2 2 14" xfId="7595"/>
    <cellStyle name="Normal 2 2 2 2 14 2" xfId="7596"/>
    <cellStyle name="Normal 2 2 2 2 14 2 2" xfId="7597"/>
    <cellStyle name="Normal 2 2 2 2 14 2 2 2" xfId="7598"/>
    <cellStyle name="Normal 2 2 2 2 14 2 3" xfId="7599"/>
    <cellStyle name="Normal 2 2 2 2 14 2 3 2" xfId="7600"/>
    <cellStyle name="Normal 2 2 2 2 14 2 4" xfId="7601"/>
    <cellStyle name="Normal 2 2 2 2 14 3" xfId="7602"/>
    <cellStyle name="Normal 2 2 2 2 14 3 2" xfId="7603"/>
    <cellStyle name="Normal 2 2 2 2 14 4" xfId="7604"/>
    <cellStyle name="Normal 2 2 2 2 14 4 2" xfId="7605"/>
    <cellStyle name="Normal 2 2 2 2 14 5" xfId="7606"/>
    <cellStyle name="Normal 2 2 2 2 15" xfId="7607"/>
    <cellStyle name="Normal 2 2 2 2 15 2" xfId="7608"/>
    <cellStyle name="Normal 2 2 2 2 15 2 2" xfId="7609"/>
    <cellStyle name="Normal 2 2 2 2 15 2 2 2" xfId="7610"/>
    <cellStyle name="Normal 2 2 2 2 15 2 3" xfId="7611"/>
    <cellStyle name="Normal 2 2 2 2 15 2 3 2" xfId="7612"/>
    <cellStyle name="Normal 2 2 2 2 15 2 4" xfId="7613"/>
    <cellStyle name="Normal 2 2 2 2 15 3" xfId="7614"/>
    <cellStyle name="Normal 2 2 2 2 15 3 2" xfId="7615"/>
    <cellStyle name="Normal 2 2 2 2 15 4" xfId="7616"/>
    <cellStyle name="Normal 2 2 2 2 15 4 2" xfId="7617"/>
    <cellStyle name="Normal 2 2 2 2 15 5" xfId="7618"/>
    <cellStyle name="Normal 2 2 2 2 16" xfId="7619"/>
    <cellStyle name="Normal 2 2 2 2 16 2" xfId="7620"/>
    <cellStyle name="Normal 2 2 2 2 16 2 2" xfId="7621"/>
    <cellStyle name="Normal 2 2 2 2 16 2 2 2" xfId="7622"/>
    <cellStyle name="Normal 2 2 2 2 16 2 3" xfId="7623"/>
    <cellStyle name="Normal 2 2 2 2 16 2 3 2" xfId="7624"/>
    <cellStyle name="Normal 2 2 2 2 16 2 4" xfId="7625"/>
    <cellStyle name="Normal 2 2 2 2 16 3" xfId="7626"/>
    <cellStyle name="Normal 2 2 2 2 16 3 2" xfId="7627"/>
    <cellStyle name="Normal 2 2 2 2 16 4" xfId="7628"/>
    <cellStyle name="Normal 2 2 2 2 16 4 2" xfId="7629"/>
    <cellStyle name="Normal 2 2 2 2 16 5" xfId="7630"/>
    <cellStyle name="Normal 2 2 2 2 17" xfId="7631"/>
    <cellStyle name="Normal 2 2 2 2 17 2" xfId="7632"/>
    <cellStyle name="Normal 2 2 2 2 17 2 2" xfId="7633"/>
    <cellStyle name="Normal 2 2 2 2 17 2 2 2" xfId="7634"/>
    <cellStyle name="Normal 2 2 2 2 17 2 3" xfId="7635"/>
    <cellStyle name="Normal 2 2 2 2 17 2 3 2" xfId="7636"/>
    <cellStyle name="Normal 2 2 2 2 17 2 4" xfId="7637"/>
    <cellStyle name="Normal 2 2 2 2 17 3" xfId="7638"/>
    <cellStyle name="Normal 2 2 2 2 17 3 2" xfId="7639"/>
    <cellStyle name="Normal 2 2 2 2 17 4" xfId="7640"/>
    <cellStyle name="Normal 2 2 2 2 17 4 2" xfId="7641"/>
    <cellStyle name="Normal 2 2 2 2 17 5" xfId="7642"/>
    <cellStyle name="Normal 2 2 2 2 18" xfId="7643"/>
    <cellStyle name="Normal 2 2 2 2 18 2" xfId="7644"/>
    <cellStyle name="Normal 2 2 2 2 18 2 2" xfId="7645"/>
    <cellStyle name="Normal 2 2 2 2 18 2 2 2" xfId="7646"/>
    <cellStyle name="Normal 2 2 2 2 18 2 3" xfId="7647"/>
    <cellStyle name="Normal 2 2 2 2 18 2 3 2" xfId="7648"/>
    <cellStyle name="Normal 2 2 2 2 18 2 4" xfId="7649"/>
    <cellStyle name="Normal 2 2 2 2 18 3" xfId="7650"/>
    <cellStyle name="Normal 2 2 2 2 18 3 2" xfId="7651"/>
    <cellStyle name="Normal 2 2 2 2 18 4" xfId="7652"/>
    <cellStyle name="Normal 2 2 2 2 18 4 2" xfId="7653"/>
    <cellStyle name="Normal 2 2 2 2 18 5" xfId="7654"/>
    <cellStyle name="Normal 2 2 2 2 19" xfId="7655"/>
    <cellStyle name="Normal 2 2 2 2 19 2" xfId="7656"/>
    <cellStyle name="Normal 2 2 2 2 19 2 2" xfId="7657"/>
    <cellStyle name="Normal 2 2 2 2 19 2 2 2" xfId="7658"/>
    <cellStyle name="Normal 2 2 2 2 19 2 3" xfId="7659"/>
    <cellStyle name="Normal 2 2 2 2 19 2 3 2" xfId="7660"/>
    <cellStyle name="Normal 2 2 2 2 19 2 4" xfId="7661"/>
    <cellStyle name="Normal 2 2 2 2 19 3" xfId="7662"/>
    <cellStyle name="Normal 2 2 2 2 19 3 2" xfId="7663"/>
    <cellStyle name="Normal 2 2 2 2 19 4" xfId="7664"/>
    <cellStyle name="Normal 2 2 2 2 19 4 2" xfId="7665"/>
    <cellStyle name="Normal 2 2 2 2 19 5" xfId="7666"/>
    <cellStyle name="Normal 2 2 2 2 2" xfId="7667"/>
    <cellStyle name="Normal 2 2 2 2 2 2" xfId="7668"/>
    <cellStyle name="Normal 2 2 2 2 2 2 2" xfId="7669"/>
    <cellStyle name="Normal 2 2 2 2 2 2 2 2" xfId="7670"/>
    <cellStyle name="Normal 2 2 2 2 2 2 3" xfId="7671"/>
    <cellStyle name="Normal 2 2 2 2 2 2 3 2" xfId="7672"/>
    <cellStyle name="Normal 2 2 2 2 2 2 4" xfId="7673"/>
    <cellStyle name="Normal 2 2 2 2 2 3" xfId="7674"/>
    <cellStyle name="Normal 2 2 2 2 2 3 2" xfId="7675"/>
    <cellStyle name="Normal 2 2 2 2 2 4" xfId="7676"/>
    <cellStyle name="Normal 2 2 2 2 2 4 2" xfId="7677"/>
    <cellStyle name="Normal 2 2 2 2 2 5" xfId="7678"/>
    <cellStyle name="Normal 2 2 2 2 20" xfId="7679"/>
    <cellStyle name="Normal 2 2 2 2 20 2" xfId="7680"/>
    <cellStyle name="Normal 2 2 2 2 20 2 2" xfId="7681"/>
    <cellStyle name="Normal 2 2 2 2 20 2 2 2" xfId="7682"/>
    <cellStyle name="Normal 2 2 2 2 20 2 3" xfId="7683"/>
    <cellStyle name="Normal 2 2 2 2 20 2 3 2" xfId="7684"/>
    <cellStyle name="Normal 2 2 2 2 20 2 4" xfId="7685"/>
    <cellStyle name="Normal 2 2 2 2 20 3" xfId="7686"/>
    <cellStyle name="Normal 2 2 2 2 20 3 2" xfId="7687"/>
    <cellStyle name="Normal 2 2 2 2 20 4" xfId="7688"/>
    <cellStyle name="Normal 2 2 2 2 20 4 2" xfId="7689"/>
    <cellStyle name="Normal 2 2 2 2 20 5" xfId="7690"/>
    <cellStyle name="Normal 2 2 2 2 21" xfId="7691"/>
    <cellStyle name="Normal 2 2 2 2 21 2" xfId="7692"/>
    <cellStyle name="Normal 2 2 2 2 21 2 2" xfId="7693"/>
    <cellStyle name="Normal 2 2 2 2 21 2 2 2" xfId="7694"/>
    <cellStyle name="Normal 2 2 2 2 21 2 3" xfId="7695"/>
    <cellStyle name="Normal 2 2 2 2 21 2 3 2" xfId="7696"/>
    <cellStyle name="Normal 2 2 2 2 21 2 4" xfId="7697"/>
    <cellStyle name="Normal 2 2 2 2 21 3" xfId="7698"/>
    <cellStyle name="Normal 2 2 2 2 21 3 2" xfId="7699"/>
    <cellStyle name="Normal 2 2 2 2 21 4" xfId="7700"/>
    <cellStyle name="Normal 2 2 2 2 21 4 2" xfId="7701"/>
    <cellStyle name="Normal 2 2 2 2 21 5" xfId="7702"/>
    <cellStyle name="Normal 2 2 2 2 22" xfId="7703"/>
    <cellStyle name="Normal 2 2 2 2 22 2" xfId="7704"/>
    <cellStyle name="Normal 2 2 2 2 22 2 2" xfId="7705"/>
    <cellStyle name="Normal 2 2 2 2 22 2 2 2" xfId="7706"/>
    <cellStyle name="Normal 2 2 2 2 22 2 3" xfId="7707"/>
    <cellStyle name="Normal 2 2 2 2 22 2 3 2" xfId="7708"/>
    <cellStyle name="Normal 2 2 2 2 22 2 4" xfId="7709"/>
    <cellStyle name="Normal 2 2 2 2 22 3" xfId="7710"/>
    <cellStyle name="Normal 2 2 2 2 22 3 2" xfId="7711"/>
    <cellStyle name="Normal 2 2 2 2 22 4" xfId="7712"/>
    <cellStyle name="Normal 2 2 2 2 22 4 2" xfId="7713"/>
    <cellStyle name="Normal 2 2 2 2 22 5" xfId="7714"/>
    <cellStyle name="Normal 2 2 2 2 23" xfId="7715"/>
    <cellStyle name="Normal 2 2 2 2 23 2" xfId="7716"/>
    <cellStyle name="Normal 2 2 2 2 23 2 2" xfId="7717"/>
    <cellStyle name="Normal 2 2 2 2 23 2 2 2" xfId="7718"/>
    <cellStyle name="Normal 2 2 2 2 23 2 3" xfId="7719"/>
    <cellStyle name="Normal 2 2 2 2 23 2 3 2" xfId="7720"/>
    <cellStyle name="Normal 2 2 2 2 23 2 4" xfId="7721"/>
    <cellStyle name="Normal 2 2 2 2 23 3" xfId="7722"/>
    <cellStyle name="Normal 2 2 2 2 23 3 2" xfId="7723"/>
    <cellStyle name="Normal 2 2 2 2 23 4" xfId="7724"/>
    <cellStyle name="Normal 2 2 2 2 23 4 2" xfId="7725"/>
    <cellStyle name="Normal 2 2 2 2 23 5" xfId="7726"/>
    <cellStyle name="Normal 2 2 2 2 24" xfId="7727"/>
    <cellStyle name="Normal 2 2 2 2 24 2" xfId="7728"/>
    <cellStyle name="Normal 2 2 2 2 24 2 2" xfId="7729"/>
    <cellStyle name="Normal 2 2 2 2 24 2 2 2" xfId="7730"/>
    <cellStyle name="Normal 2 2 2 2 24 2 3" xfId="7731"/>
    <cellStyle name="Normal 2 2 2 2 24 2 3 2" xfId="7732"/>
    <cellStyle name="Normal 2 2 2 2 24 2 4" xfId="7733"/>
    <cellStyle name="Normal 2 2 2 2 24 3" xfId="7734"/>
    <cellStyle name="Normal 2 2 2 2 24 3 2" xfId="7735"/>
    <cellStyle name="Normal 2 2 2 2 24 4" xfId="7736"/>
    <cellStyle name="Normal 2 2 2 2 24 4 2" xfId="7737"/>
    <cellStyle name="Normal 2 2 2 2 24 5" xfId="7738"/>
    <cellStyle name="Normal 2 2 2 2 25" xfId="7739"/>
    <cellStyle name="Normal 2 2 2 2 25 2" xfId="7740"/>
    <cellStyle name="Normal 2 2 2 2 25 2 2" xfId="7741"/>
    <cellStyle name="Normal 2 2 2 2 25 2 2 2" xfId="7742"/>
    <cellStyle name="Normal 2 2 2 2 25 2 3" xfId="7743"/>
    <cellStyle name="Normal 2 2 2 2 25 2 3 2" xfId="7744"/>
    <cellStyle name="Normal 2 2 2 2 25 2 4" xfId="7745"/>
    <cellStyle name="Normal 2 2 2 2 25 3" xfId="7746"/>
    <cellStyle name="Normal 2 2 2 2 25 3 2" xfId="7747"/>
    <cellStyle name="Normal 2 2 2 2 25 4" xfId="7748"/>
    <cellStyle name="Normal 2 2 2 2 25 4 2" xfId="7749"/>
    <cellStyle name="Normal 2 2 2 2 25 5" xfId="7750"/>
    <cellStyle name="Normal 2 2 2 2 26" xfId="7751"/>
    <cellStyle name="Normal 2 2 2 2 26 2" xfId="7752"/>
    <cellStyle name="Normal 2 2 2 2 26 2 2" xfId="7753"/>
    <cellStyle name="Normal 2 2 2 2 26 2 2 2" xfId="7754"/>
    <cellStyle name="Normal 2 2 2 2 26 2 3" xfId="7755"/>
    <cellStyle name="Normal 2 2 2 2 26 2 3 2" xfId="7756"/>
    <cellStyle name="Normal 2 2 2 2 26 2 4" xfId="7757"/>
    <cellStyle name="Normal 2 2 2 2 26 3" xfId="7758"/>
    <cellStyle name="Normal 2 2 2 2 26 3 2" xfId="7759"/>
    <cellStyle name="Normal 2 2 2 2 26 4" xfId="7760"/>
    <cellStyle name="Normal 2 2 2 2 26 4 2" xfId="7761"/>
    <cellStyle name="Normal 2 2 2 2 26 5" xfId="7762"/>
    <cellStyle name="Normal 2 2 2 2 27" xfId="7763"/>
    <cellStyle name="Normal 2 2 2 2 27 2" xfId="7764"/>
    <cellStyle name="Normal 2 2 2 2 27 2 2" xfId="7765"/>
    <cellStyle name="Normal 2 2 2 2 27 3" xfId="7766"/>
    <cellStyle name="Normal 2 2 2 2 27 3 2" xfId="7767"/>
    <cellStyle name="Normal 2 2 2 2 27 4" xfId="7768"/>
    <cellStyle name="Normal 2 2 2 2 28" xfId="7769"/>
    <cellStyle name="Normal 2 2 2 2 28 2" xfId="7770"/>
    <cellStyle name="Normal 2 2 2 2 29" xfId="7771"/>
    <cellStyle name="Normal 2 2 2 2 29 2" xfId="7772"/>
    <cellStyle name="Normal 2 2 2 2 3" xfId="7773"/>
    <cellStyle name="Normal 2 2 2 2 3 2" xfId="7774"/>
    <cellStyle name="Normal 2 2 2 2 3 2 2" xfId="7775"/>
    <cellStyle name="Normal 2 2 2 2 3 2 2 2" xfId="7776"/>
    <cellStyle name="Normal 2 2 2 2 3 2 3" xfId="7777"/>
    <cellStyle name="Normal 2 2 2 2 3 2 3 2" xfId="7778"/>
    <cellStyle name="Normal 2 2 2 2 3 2 4" xfId="7779"/>
    <cellStyle name="Normal 2 2 2 2 3 3" xfId="7780"/>
    <cellStyle name="Normal 2 2 2 2 3 3 2" xfId="7781"/>
    <cellStyle name="Normal 2 2 2 2 3 4" xfId="7782"/>
    <cellStyle name="Normal 2 2 2 2 3 4 2" xfId="7783"/>
    <cellStyle name="Normal 2 2 2 2 3 5" xfId="7784"/>
    <cellStyle name="Normal 2 2 2 2 30" xfId="7785"/>
    <cellStyle name="Normal 2 2 2 2 4" xfId="7786"/>
    <cellStyle name="Normal 2 2 2 2 4 2" xfId="7787"/>
    <cellStyle name="Normal 2 2 2 2 4 2 2" xfId="7788"/>
    <cellStyle name="Normal 2 2 2 2 4 2 2 2" xfId="7789"/>
    <cellStyle name="Normal 2 2 2 2 4 2 3" xfId="7790"/>
    <cellStyle name="Normal 2 2 2 2 4 2 3 2" xfId="7791"/>
    <cellStyle name="Normal 2 2 2 2 4 2 4" xfId="7792"/>
    <cellStyle name="Normal 2 2 2 2 4 3" xfId="7793"/>
    <cellStyle name="Normal 2 2 2 2 4 3 2" xfId="7794"/>
    <cellStyle name="Normal 2 2 2 2 4 4" xfId="7795"/>
    <cellStyle name="Normal 2 2 2 2 4 4 2" xfId="7796"/>
    <cellStyle name="Normal 2 2 2 2 4 5" xfId="7797"/>
    <cellStyle name="Normal 2 2 2 2 5" xfId="7798"/>
    <cellStyle name="Normal 2 2 2 2 5 2" xfId="7799"/>
    <cellStyle name="Normal 2 2 2 2 5 2 2" xfId="7800"/>
    <cellStyle name="Normal 2 2 2 2 5 2 2 2" xfId="7801"/>
    <cellStyle name="Normal 2 2 2 2 5 2 3" xfId="7802"/>
    <cellStyle name="Normal 2 2 2 2 5 2 3 2" xfId="7803"/>
    <cellStyle name="Normal 2 2 2 2 5 2 4" xfId="7804"/>
    <cellStyle name="Normal 2 2 2 2 5 3" xfId="7805"/>
    <cellStyle name="Normal 2 2 2 2 5 3 2" xfId="7806"/>
    <cellStyle name="Normal 2 2 2 2 5 4" xfId="7807"/>
    <cellStyle name="Normal 2 2 2 2 5 4 2" xfId="7808"/>
    <cellStyle name="Normal 2 2 2 2 5 5" xfId="7809"/>
    <cellStyle name="Normal 2 2 2 2 6" xfId="7810"/>
    <cellStyle name="Normal 2 2 2 2 6 2" xfId="7811"/>
    <cellStyle name="Normal 2 2 2 2 6 2 2" xfId="7812"/>
    <cellStyle name="Normal 2 2 2 2 6 2 2 2" xfId="7813"/>
    <cellStyle name="Normal 2 2 2 2 6 2 3" xfId="7814"/>
    <cellStyle name="Normal 2 2 2 2 6 2 3 2" xfId="7815"/>
    <cellStyle name="Normal 2 2 2 2 6 2 4" xfId="7816"/>
    <cellStyle name="Normal 2 2 2 2 6 3" xfId="7817"/>
    <cellStyle name="Normal 2 2 2 2 6 3 2" xfId="7818"/>
    <cellStyle name="Normal 2 2 2 2 6 4" xfId="7819"/>
    <cellStyle name="Normal 2 2 2 2 6 4 2" xfId="7820"/>
    <cellStyle name="Normal 2 2 2 2 6 5" xfId="7821"/>
    <cellStyle name="Normal 2 2 2 2 7" xfId="7822"/>
    <cellStyle name="Normal 2 2 2 2 7 2" xfId="7823"/>
    <cellStyle name="Normal 2 2 2 2 7 2 2" xfId="7824"/>
    <cellStyle name="Normal 2 2 2 2 7 2 2 2" xfId="7825"/>
    <cellStyle name="Normal 2 2 2 2 7 2 3" xfId="7826"/>
    <cellStyle name="Normal 2 2 2 2 7 2 3 2" xfId="7827"/>
    <cellStyle name="Normal 2 2 2 2 7 2 4" xfId="7828"/>
    <cellStyle name="Normal 2 2 2 2 7 3" xfId="7829"/>
    <cellStyle name="Normal 2 2 2 2 7 3 2" xfId="7830"/>
    <cellStyle name="Normal 2 2 2 2 7 4" xfId="7831"/>
    <cellStyle name="Normal 2 2 2 2 7 4 2" xfId="7832"/>
    <cellStyle name="Normal 2 2 2 2 7 5" xfId="7833"/>
    <cellStyle name="Normal 2 2 2 2 8" xfId="7834"/>
    <cellStyle name="Normal 2 2 2 2 8 2" xfId="7835"/>
    <cellStyle name="Normal 2 2 2 2 8 2 2" xfId="7836"/>
    <cellStyle name="Normal 2 2 2 2 8 2 2 2" xfId="7837"/>
    <cellStyle name="Normal 2 2 2 2 8 2 3" xfId="7838"/>
    <cellStyle name="Normal 2 2 2 2 8 2 3 2" xfId="7839"/>
    <cellStyle name="Normal 2 2 2 2 8 2 4" xfId="7840"/>
    <cellStyle name="Normal 2 2 2 2 8 3" xfId="7841"/>
    <cellStyle name="Normal 2 2 2 2 8 3 2" xfId="7842"/>
    <cellStyle name="Normal 2 2 2 2 8 4" xfId="7843"/>
    <cellStyle name="Normal 2 2 2 2 8 4 2" xfId="7844"/>
    <cellStyle name="Normal 2 2 2 2 8 5" xfId="7845"/>
    <cellStyle name="Normal 2 2 2 2 9" xfId="7846"/>
    <cellStyle name="Normal 2 2 2 2 9 2" xfId="7847"/>
    <cellStyle name="Normal 2 2 2 2 9 2 2" xfId="7848"/>
    <cellStyle name="Normal 2 2 2 2 9 2 2 2" xfId="7849"/>
    <cellStyle name="Normal 2 2 2 2 9 2 3" xfId="7850"/>
    <cellStyle name="Normal 2 2 2 2 9 2 3 2" xfId="7851"/>
    <cellStyle name="Normal 2 2 2 2 9 2 4" xfId="7852"/>
    <cellStyle name="Normal 2 2 2 2 9 3" xfId="7853"/>
    <cellStyle name="Normal 2 2 2 2 9 3 2" xfId="7854"/>
    <cellStyle name="Normal 2 2 2 2 9 4" xfId="7855"/>
    <cellStyle name="Normal 2 2 2 2 9 4 2" xfId="7856"/>
    <cellStyle name="Normal 2 2 2 2 9 5" xfId="7857"/>
    <cellStyle name="Normal 2 2 2 3" xfId="7858"/>
    <cellStyle name="Normal 2 2 2 3 2" xfId="7859"/>
    <cellStyle name="Normal 2 2 2 3 2 2" xfId="7860"/>
    <cellStyle name="Normal 2 2 2 3 3" xfId="7861"/>
    <cellStyle name="Normal 2 2 2 3 3 2" xfId="7862"/>
    <cellStyle name="Normal 2 2 2 3 4" xfId="7863"/>
    <cellStyle name="Normal 2 2 2 4" xfId="7864"/>
    <cellStyle name="Normal 2 2 2 4 2" xfId="7865"/>
    <cellStyle name="Normal 2 2 2 5" xfId="7866"/>
    <cellStyle name="Normal 2 2 2 5 2" xfId="7867"/>
    <cellStyle name="Normal 2 2 2 6" xfId="7868"/>
    <cellStyle name="Normal 2 2 20" xfId="7869"/>
    <cellStyle name="Normal 2 2 20 2" xfId="7870"/>
    <cellStyle name="Normal 2 2 20 2 2" xfId="7871"/>
    <cellStyle name="Normal 2 2 20 2 2 2" xfId="7872"/>
    <cellStyle name="Normal 2 2 20 2 3" xfId="7873"/>
    <cellStyle name="Normal 2 2 20 2 3 2" xfId="7874"/>
    <cellStyle name="Normal 2 2 20 2 4" xfId="7875"/>
    <cellStyle name="Normal 2 2 20 3" xfId="7876"/>
    <cellStyle name="Normal 2 2 20 3 2" xfId="7877"/>
    <cellStyle name="Normal 2 2 20 4" xfId="7878"/>
    <cellStyle name="Normal 2 2 20 4 2" xfId="7879"/>
    <cellStyle name="Normal 2 2 20 5" xfId="7880"/>
    <cellStyle name="Normal 2 2 21" xfId="7881"/>
    <cellStyle name="Normal 2 2 21 2" xfId="7882"/>
    <cellStyle name="Normal 2 2 21 2 2" xfId="7883"/>
    <cellStyle name="Normal 2 2 21 2 2 2" xfId="7884"/>
    <cellStyle name="Normal 2 2 21 2 3" xfId="7885"/>
    <cellStyle name="Normal 2 2 21 2 3 2" xfId="7886"/>
    <cellStyle name="Normal 2 2 21 2 4" xfId="7887"/>
    <cellStyle name="Normal 2 2 21 3" xfId="7888"/>
    <cellStyle name="Normal 2 2 21 3 2" xfId="7889"/>
    <cellStyle name="Normal 2 2 21 4" xfId="7890"/>
    <cellStyle name="Normal 2 2 21 4 2" xfId="7891"/>
    <cellStyle name="Normal 2 2 21 5" xfId="7892"/>
    <cellStyle name="Normal 2 2 22" xfId="7893"/>
    <cellStyle name="Normal 2 2 22 2" xfId="7894"/>
    <cellStyle name="Normal 2 2 22 2 2" xfId="7895"/>
    <cellStyle name="Normal 2 2 22 2 2 2" xfId="7896"/>
    <cellStyle name="Normal 2 2 22 2 3" xfId="7897"/>
    <cellStyle name="Normal 2 2 22 2 3 2" xfId="7898"/>
    <cellStyle name="Normal 2 2 22 2 4" xfId="7899"/>
    <cellStyle name="Normal 2 2 22 3" xfId="7900"/>
    <cellStyle name="Normal 2 2 22 3 2" xfId="7901"/>
    <cellStyle name="Normal 2 2 22 4" xfId="7902"/>
    <cellStyle name="Normal 2 2 22 4 2" xfId="7903"/>
    <cellStyle name="Normal 2 2 22 5" xfId="7904"/>
    <cellStyle name="Normal 2 2 23" xfId="7905"/>
    <cellStyle name="Normal 2 2 23 2" xfId="7906"/>
    <cellStyle name="Normal 2 2 23 2 2" xfId="7907"/>
    <cellStyle name="Normal 2 2 23 2 2 2" xfId="7908"/>
    <cellStyle name="Normal 2 2 23 2 3" xfId="7909"/>
    <cellStyle name="Normal 2 2 23 2 3 2" xfId="7910"/>
    <cellStyle name="Normal 2 2 23 2 4" xfId="7911"/>
    <cellStyle name="Normal 2 2 23 3" xfId="7912"/>
    <cellStyle name="Normal 2 2 23 3 2" xfId="7913"/>
    <cellStyle name="Normal 2 2 23 4" xfId="7914"/>
    <cellStyle name="Normal 2 2 23 4 2" xfId="7915"/>
    <cellStyle name="Normal 2 2 23 5" xfId="7916"/>
    <cellStyle name="Normal 2 2 24" xfId="7917"/>
    <cellStyle name="Normal 2 2 24 2" xfId="7918"/>
    <cellStyle name="Normal 2 2 24 2 2" xfId="7919"/>
    <cellStyle name="Normal 2 2 24 2 2 2" xfId="7920"/>
    <cellStyle name="Normal 2 2 24 2 3" xfId="7921"/>
    <cellStyle name="Normal 2 2 24 2 3 2" xfId="7922"/>
    <cellStyle name="Normal 2 2 24 2 4" xfId="7923"/>
    <cellStyle name="Normal 2 2 24 3" xfId="7924"/>
    <cellStyle name="Normal 2 2 24 3 2" xfId="7925"/>
    <cellStyle name="Normal 2 2 24 4" xfId="7926"/>
    <cellStyle name="Normal 2 2 24 4 2" xfId="7927"/>
    <cellStyle name="Normal 2 2 24 5" xfId="7928"/>
    <cellStyle name="Normal 2 2 25" xfId="7929"/>
    <cellStyle name="Normal 2 2 25 2" xfId="7930"/>
    <cellStyle name="Normal 2 2 25 2 2" xfId="7931"/>
    <cellStyle name="Normal 2 2 25 2 2 2" xfId="7932"/>
    <cellStyle name="Normal 2 2 25 2 3" xfId="7933"/>
    <cellStyle name="Normal 2 2 25 2 3 2" xfId="7934"/>
    <cellStyle name="Normal 2 2 25 2 4" xfId="7935"/>
    <cellStyle name="Normal 2 2 25 3" xfId="7936"/>
    <cellStyle name="Normal 2 2 25 3 2" xfId="7937"/>
    <cellStyle name="Normal 2 2 25 4" xfId="7938"/>
    <cellStyle name="Normal 2 2 25 4 2" xfId="7939"/>
    <cellStyle name="Normal 2 2 25 5" xfId="7940"/>
    <cellStyle name="Normal 2 2 26" xfId="7941"/>
    <cellStyle name="Normal 2 2 26 2" xfId="7942"/>
    <cellStyle name="Normal 2 2 26 2 2" xfId="7943"/>
    <cellStyle name="Normal 2 2 26 2 2 2" xfId="7944"/>
    <cellStyle name="Normal 2 2 26 2 3" xfId="7945"/>
    <cellStyle name="Normal 2 2 26 2 3 2" xfId="7946"/>
    <cellStyle name="Normal 2 2 26 2 4" xfId="7947"/>
    <cellStyle name="Normal 2 2 26 3" xfId="7948"/>
    <cellStyle name="Normal 2 2 26 3 2" xfId="7949"/>
    <cellStyle name="Normal 2 2 26 4" xfId="7950"/>
    <cellStyle name="Normal 2 2 26 4 2" xfId="7951"/>
    <cellStyle name="Normal 2 2 26 5" xfId="7952"/>
    <cellStyle name="Normal 2 2 27" xfId="7953"/>
    <cellStyle name="Normal 2 2 27 2" xfId="7954"/>
    <cellStyle name="Normal 2 2 27 2 2" xfId="7955"/>
    <cellStyle name="Normal 2 2 27 2 2 2" xfId="7956"/>
    <cellStyle name="Normal 2 2 27 2 3" xfId="7957"/>
    <cellStyle name="Normal 2 2 27 2 3 2" xfId="7958"/>
    <cellStyle name="Normal 2 2 27 2 4" xfId="7959"/>
    <cellStyle name="Normal 2 2 27 3" xfId="7960"/>
    <cellStyle name="Normal 2 2 27 3 2" xfId="7961"/>
    <cellStyle name="Normal 2 2 27 4" xfId="7962"/>
    <cellStyle name="Normal 2 2 27 4 2" xfId="7963"/>
    <cellStyle name="Normal 2 2 27 5" xfId="7964"/>
    <cellStyle name="Normal 2 2 28" xfId="7965"/>
    <cellStyle name="Normal 2 2 28 2" xfId="7966"/>
    <cellStyle name="Normal 2 2 28 2 2" xfId="7967"/>
    <cellStyle name="Normal 2 2 28 2 2 2" xfId="7968"/>
    <cellStyle name="Normal 2 2 28 2 3" xfId="7969"/>
    <cellStyle name="Normal 2 2 28 2 3 2" xfId="7970"/>
    <cellStyle name="Normal 2 2 28 2 4" xfId="7971"/>
    <cellStyle name="Normal 2 2 28 3" xfId="7972"/>
    <cellStyle name="Normal 2 2 28 3 2" xfId="7973"/>
    <cellStyle name="Normal 2 2 28 4" xfId="7974"/>
    <cellStyle name="Normal 2 2 28 4 2" xfId="7975"/>
    <cellStyle name="Normal 2 2 28 5" xfId="7976"/>
    <cellStyle name="Normal 2 2 29" xfId="7977"/>
    <cellStyle name="Normal 2 2 29 2" xfId="7978"/>
    <cellStyle name="Normal 2 2 29 2 2" xfId="7979"/>
    <cellStyle name="Normal 2 2 29 2 2 2" xfId="7980"/>
    <cellStyle name="Normal 2 2 29 2 3" xfId="7981"/>
    <cellStyle name="Normal 2 2 29 2 3 2" xfId="7982"/>
    <cellStyle name="Normal 2 2 29 2 4" xfId="7983"/>
    <cellStyle name="Normal 2 2 29 3" xfId="7984"/>
    <cellStyle name="Normal 2 2 29 3 2" xfId="7985"/>
    <cellStyle name="Normal 2 2 29 4" xfId="7986"/>
    <cellStyle name="Normal 2 2 29 4 2" xfId="7987"/>
    <cellStyle name="Normal 2 2 29 5" xfId="7988"/>
    <cellStyle name="Normal 2 2 3" xfId="7989"/>
    <cellStyle name="Normal 2 2 3 2" xfId="7990"/>
    <cellStyle name="Normal 2 2 3 2 2" xfId="7991"/>
    <cellStyle name="Normal 2 2 3 2 2 2" xfId="7992"/>
    <cellStyle name="Normal 2 2 3 2 2_Forecast" xfId="7993"/>
    <cellStyle name="Normal 2 2 3 2 3" xfId="7994"/>
    <cellStyle name="Normal 2 2 3 2 3 2" xfId="7995"/>
    <cellStyle name="Normal 2 2 3 2 3_Forecast" xfId="7996"/>
    <cellStyle name="Normal 2 2 3 2 4" xfId="7997"/>
    <cellStyle name="Normal 2 2 3 2_DSub" xfId="7998"/>
    <cellStyle name="Normal 2 2 3 3" xfId="7999"/>
    <cellStyle name="Normal 2 2 3 3 2" xfId="8000"/>
    <cellStyle name="Normal 2 2 3 3_Forecast" xfId="8001"/>
    <cellStyle name="Normal 2 2 3 4" xfId="8002"/>
    <cellStyle name="Normal 2 2 3 4 2" xfId="8003"/>
    <cellStyle name="Normal 2 2 3 4_Forecast" xfId="8004"/>
    <cellStyle name="Normal 2 2 3 5" xfId="8005"/>
    <cellStyle name="Normal 2 2 3_DSub" xfId="8006"/>
    <cellStyle name="Normal 2 2 30" xfId="8007"/>
    <cellStyle name="Normal 2 2 30 2" xfId="8008"/>
    <cellStyle name="Normal 2 2 30 2 2" xfId="8009"/>
    <cellStyle name="Normal 2 2 30 2 2 2" xfId="8010"/>
    <cellStyle name="Normal 2 2 30 2 3" xfId="8011"/>
    <cellStyle name="Normal 2 2 30 2 3 2" xfId="8012"/>
    <cellStyle name="Normal 2 2 30 2 4" xfId="8013"/>
    <cellStyle name="Normal 2 2 30 3" xfId="8014"/>
    <cellStyle name="Normal 2 2 30 3 2" xfId="8015"/>
    <cellStyle name="Normal 2 2 30 4" xfId="8016"/>
    <cellStyle name="Normal 2 2 30 4 2" xfId="8017"/>
    <cellStyle name="Normal 2 2 30 5" xfId="8018"/>
    <cellStyle name="Normal 2 2 31" xfId="8019"/>
    <cellStyle name="Normal 2 2 31 2" xfId="8020"/>
    <cellStyle name="Normal 2 2 31 2 2" xfId="8021"/>
    <cellStyle name="Normal 2 2 31 3" xfId="8022"/>
    <cellStyle name="Normal 2 2 31 3 2" xfId="8023"/>
    <cellStyle name="Normal 2 2 31 4" xfId="8024"/>
    <cellStyle name="Normal 2 2 32" xfId="8025"/>
    <cellStyle name="Normal 2 2 32 2" xfId="8026"/>
    <cellStyle name="Normal 2 2 33" xfId="8027"/>
    <cellStyle name="Normal 2 2 33 2" xfId="8028"/>
    <cellStyle name="Normal 2 2 34" xfId="8029"/>
    <cellStyle name="Normal 2 2 35" xfId="8030"/>
    <cellStyle name="Normal 2 2 4" xfId="8031"/>
    <cellStyle name="Normal 2 2 4 2" xfId="8032"/>
    <cellStyle name="Normal 2 2 4 2 2" xfId="8033"/>
    <cellStyle name="Normal 2 2 4 2 2 2" xfId="8034"/>
    <cellStyle name="Normal 2 2 4 2 3" xfId="8035"/>
    <cellStyle name="Normal 2 2 4 2 3 2" xfId="8036"/>
    <cellStyle name="Normal 2 2 4 2 4" xfId="8037"/>
    <cellStyle name="Normal 2 2 4 3" xfId="8038"/>
    <cellStyle name="Normal 2 2 4 3 2" xfId="8039"/>
    <cellStyle name="Normal 2 2 4 4" xfId="8040"/>
    <cellStyle name="Normal 2 2 4 4 2" xfId="8041"/>
    <cellStyle name="Normal 2 2 4 5" xfId="8042"/>
    <cellStyle name="Normal 2 2 5" xfId="8043"/>
    <cellStyle name="Normal 2 2 5 2" xfId="8044"/>
    <cellStyle name="Normal 2 2 5 2 2" xfId="8045"/>
    <cellStyle name="Normal 2 2 5 2 2 2" xfId="8046"/>
    <cellStyle name="Normal 2 2 5 2 3" xfId="8047"/>
    <cellStyle name="Normal 2 2 5 2 3 2" xfId="8048"/>
    <cellStyle name="Normal 2 2 5 2 4" xfId="8049"/>
    <cellStyle name="Normal 2 2 5 3" xfId="8050"/>
    <cellStyle name="Normal 2 2 5 3 2" xfId="8051"/>
    <cellStyle name="Normal 2 2 5 4" xfId="8052"/>
    <cellStyle name="Normal 2 2 5 4 2" xfId="8053"/>
    <cellStyle name="Normal 2 2 5 5" xfId="8054"/>
    <cellStyle name="Normal 2 2 6" xfId="8055"/>
    <cellStyle name="Normal 2 2 6 2" xfId="8056"/>
    <cellStyle name="Normal 2 2 6 2 2" xfId="8057"/>
    <cellStyle name="Normal 2 2 6 2 2 2" xfId="8058"/>
    <cellStyle name="Normal 2 2 6 2 3" xfId="8059"/>
    <cellStyle name="Normal 2 2 6 2 3 2" xfId="8060"/>
    <cellStyle name="Normal 2 2 6 2 4" xfId="8061"/>
    <cellStyle name="Normal 2 2 6 3" xfId="8062"/>
    <cellStyle name="Normal 2 2 6 3 2" xfId="8063"/>
    <cellStyle name="Normal 2 2 6 4" xfId="8064"/>
    <cellStyle name="Normal 2 2 6 4 2" xfId="8065"/>
    <cellStyle name="Normal 2 2 6 5" xfId="8066"/>
    <cellStyle name="Normal 2 2 7" xfId="8067"/>
    <cellStyle name="Normal 2 2 7 2" xfId="8068"/>
    <cellStyle name="Normal 2 2 7 2 2" xfId="8069"/>
    <cellStyle name="Normal 2 2 7 2 2 2" xfId="8070"/>
    <cellStyle name="Normal 2 2 7 2 3" xfId="8071"/>
    <cellStyle name="Normal 2 2 7 2 3 2" xfId="8072"/>
    <cellStyle name="Normal 2 2 7 2 4" xfId="8073"/>
    <cellStyle name="Normal 2 2 7 3" xfId="8074"/>
    <cellStyle name="Normal 2 2 7 3 2" xfId="8075"/>
    <cellStyle name="Normal 2 2 7 4" xfId="8076"/>
    <cellStyle name="Normal 2 2 7 4 2" xfId="8077"/>
    <cellStyle name="Normal 2 2 7 5" xfId="8078"/>
    <cellStyle name="Normal 2 2 8" xfId="8079"/>
    <cellStyle name="Normal 2 2 8 2" xfId="8080"/>
    <cellStyle name="Normal 2 2 8 2 2" xfId="8081"/>
    <cellStyle name="Normal 2 2 8 2 2 2" xfId="8082"/>
    <cellStyle name="Normal 2 2 8 2 3" xfId="8083"/>
    <cellStyle name="Normal 2 2 8 2 3 2" xfId="8084"/>
    <cellStyle name="Normal 2 2 8 2 4" xfId="8085"/>
    <cellStyle name="Normal 2 2 8 3" xfId="8086"/>
    <cellStyle name="Normal 2 2 8 3 2" xfId="8087"/>
    <cellStyle name="Normal 2 2 8 4" xfId="8088"/>
    <cellStyle name="Normal 2 2 8 4 2" xfId="8089"/>
    <cellStyle name="Normal 2 2 8 5" xfId="8090"/>
    <cellStyle name="Normal 2 2 9" xfId="8091"/>
    <cellStyle name="Normal 2 2 9 2" xfId="8092"/>
    <cellStyle name="Normal 2 2 9 2 2" xfId="8093"/>
    <cellStyle name="Normal 2 2 9 2 2 2" xfId="8094"/>
    <cellStyle name="Normal 2 2 9 2 3" xfId="8095"/>
    <cellStyle name="Normal 2 2 9 2 3 2" xfId="8096"/>
    <cellStyle name="Normal 2 2 9 2 4" xfId="8097"/>
    <cellStyle name="Normal 2 2 9 3" xfId="8098"/>
    <cellStyle name="Normal 2 2 9 3 2" xfId="8099"/>
    <cellStyle name="Normal 2 2 9 4" xfId="8100"/>
    <cellStyle name="Normal 2 2 9 4 2" xfId="8101"/>
    <cellStyle name="Normal 2 2 9 5" xfId="8102"/>
    <cellStyle name="Normal 2 20" xfId="8103"/>
    <cellStyle name="Normal 2 20 2" xfId="8104"/>
    <cellStyle name="Normal 2 20 2 2" xfId="8105"/>
    <cellStyle name="Normal 2 20 2 2 2" xfId="8106"/>
    <cellStyle name="Normal 2 20 2 3" xfId="8107"/>
    <cellStyle name="Normal 2 20 2 3 2" xfId="8108"/>
    <cellStyle name="Normal 2 20 2 4" xfId="8109"/>
    <cellStyle name="Normal 2 20 3" xfId="8110"/>
    <cellStyle name="Normal 2 20 3 2" xfId="8111"/>
    <cellStyle name="Normal 2 20 4" xfId="8112"/>
    <cellStyle name="Normal 2 20 4 2" xfId="8113"/>
    <cellStyle name="Normal 2 20 5" xfId="8114"/>
    <cellStyle name="Normal 2 21" xfId="8115"/>
    <cellStyle name="Normal 2 21 2" xfId="8116"/>
    <cellStyle name="Normal 2 21 2 2" xfId="8117"/>
    <cellStyle name="Normal 2 21 2 2 2" xfId="8118"/>
    <cellStyle name="Normal 2 21 2 3" xfId="8119"/>
    <cellStyle name="Normal 2 21 2 3 2" xfId="8120"/>
    <cellStyle name="Normal 2 21 2 4" xfId="8121"/>
    <cellStyle name="Normal 2 21 3" xfId="8122"/>
    <cellStyle name="Normal 2 21 3 2" xfId="8123"/>
    <cellStyle name="Normal 2 21 4" xfId="8124"/>
    <cellStyle name="Normal 2 21 4 2" xfId="8125"/>
    <cellStyle name="Normal 2 21 5" xfId="8126"/>
    <cellStyle name="Normal 2 22" xfId="8127"/>
    <cellStyle name="Normal 2 22 2" xfId="8128"/>
    <cellStyle name="Normal 2 22 2 2" xfId="8129"/>
    <cellStyle name="Normal 2 22 2 2 2" xfId="8130"/>
    <cellStyle name="Normal 2 22 2 3" xfId="8131"/>
    <cellStyle name="Normal 2 22 2 3 2" xfId="8132"/>
    <cellStyle name="Normal 2 22 2 4" xfId="8133"/>
    <cellStyle name="Normal 2 22 3" xfId="8134"/>
    <cellStyle name="Normal 2 22 3 2" xfId="8135"/>
    <cellStyle name="Normal 2 22 4" xfId="8136"/>
    <cellStyle name="Normal 2 22 4 2" xfId="8137"/>
    <cellStyle name="Normal 2 22 5" xfId="8138"/>
    <cellStyle name="Normal 2 23" xfId="8139"/>
    <cellStyle name="Normal 2 23 2" xfId="8140"/>
    <cellStyle name="Normal 2 23 2 2" xfId="8141"/>
    <cellStyle name="Normal 2 23 2 2 2" xfId="8142"/>
    <cellStyle name="Normal 2 23 2 3" xfId="8143"/>
    <cellStyle name="Normal 2 23 2 3 2" xfId="8144"/>
    <cellStyle name="Normal 2 23 2 4" xfId="8145"/>
    <cellStyle name="Normal 2 23 3" xfId="8146"/>
    <cellStyle name="Normal 2 23 3 2" xfId="8147"/>
    <cellStyle name="Normal 2 23 4" xfId="8148"/>
    <cellStyle name="Normal 2 23 4 2" xfId="8149"/>
    <cellStyle name="Normal 2 23 5" xfId="8150"/>
    <cellStyle name="Normal 2 24" xfId="8151"/>
    <cellStyle name="Normal 2 24 2" xfId="8152"/>
    <cellStyle name="Normal 2 24 2 2" xfId="8153"/>
    <cellStyle name="Normal 2 24 2 2 2" xfId="8154"/>
    <cellStyle name="Normal 2 24 2 3" xfId="8155"/>
    <cellStyle name="Normal 2 24 2 3 2" xfId="8156"/>
    <cellStyle name="Normal 2 24 2 4" xfId="8157"/>
    <cellStyle name="Normal 2 24 3" xfId="8158"/>
    <cellStyle name="Normal 2 24 3 2" xfId="8159"/>
    <cellStyle name="Normal 2 24 4" xfId="8160"/>
    <cellStyle name="Normal 2 24 4 2" xfId="8161"/>
    <cellStyle name="Normal 2 24 5" xfId="8162"/>
    <cellStyle name="Normal 2 25" xfId="8163"/>
    <cellStyle name="Normal 2 25 2" xfId="8164"/>
    <cellStyle name="Normal 2 25 2 2" xfId="8165"/>
    <cellStyle name="Normal 2 25 2 2 2" xfId="8166"/>
    <cellStyle name="Normal 2 25 2 3" xfId="8167"/>
    <cellStyle name="Normal 2 25 2 3 2" xfId="8168"/>
    <cellStyle name="Normal 2 25 2 4" xfId="8169"/>
    <cellStyle name="Normal 2 25 3" xfId="8170"/>
    <cellStyle name="Normal 2 25 3 2" xfId="8171"/>
    <cellStyle name="Normal 2 25 4" xfId="8172"/>
    <cellStyle name="Normal 2 25 4 2" xfId="8173"/>
    <cellStyle name="Normal 2 25 5" xfId="8174"/>
    <cellStyle name="Normal 2 26" xfId="8175"/>
    <cellStyle name="Normal 2 26 2" xfId="8176"/>
    <cellStyle name="Normal 2 26 2 2" xfId="8177"/>
    <cellStyle name="Normal 2 26 2 2 2" xfId="8178"/>
    <cellStyle name="Normal 2 26 2 3" xfId="8179"/>
    <cellStyle name="Normal 2 26 2 3 2" xfId="8180"/>
    <cellStyle name="Normal 2 26 2 4" xfId="8181"/>
    <cellStyle name="Normal 2 26 3" xfId="8182"/>
    <cellStyle name="Normal 2 26 3 2" xfId="8183"/>
    <cellStyle name="Normal 2 26 4" xfId="8184"/>
    <cellStyle name="Normal 2 26 4 2" xfId="8185"/>
    <cellStyle name="Normal 2 26 5" xfId="8186"/>
    <cellStyle name="Normal 2 27" xfId="8187"/>
    <cellStyle name="Normal 2 27 2" xfId="8188"/>
    <cellStyle name="Normal 2 27 2 2" xfId="8189"/>
    <cellStyle name="Normal 2 27 2 2 2" xfId="8190"/>
    <cellStyle name="Normal 2 27 2 3" xfId="8191"/>
    <cellStyle name="Normal 2 27 2 3 2" xfId="8192"/>
    <cellStyle name="Normal 2 27 2 4" xfId="8193"/>
    <cellStyle name="Normal 2 27 3" xfId="8194"/>
    <cellStyle name="Normal 2 27 3 2" xfId="8195"/>
    <cellStyle name="Normal 2 27 4" xfId="8196"/>
    <cellStyle name="Normal 2 27 4 2" xfId="8197"/>
    <cellStyle name="Normal 2 27 5" xfId="8198"/>
    <cellStyle name="Normal 2 28" xfId="8199"/>
    <cellStyle name="Normal 2 28 2" xfId="8200"/>
    <cellStyle name="Normal 2 28 2 2" xfId="8201"/>
    <cellStyle name="Normal 2 28 2 2 2" xfId="8202"/>
    <cellStyle name="Normal 2 28 2 3" xfId="8203"/>
    <cellStyle name="Normal 2 28 2 3 2" xfId="8204"/>
    <cellStyle name="Normal 2 28 2 4" xfId="8205"/>
    <cellStyle name="Normal 2 28 3" xfId="8206"/>
    <cellStyle name="Normal 2 28 3 2" xfId="8207"/>
    <cellStyle name="Normal 2 28 4" xfId="8208"/>
    <cellStyle name="Normal 2 28 4 2" xfId="8209"/>
    <cellStyle name="Normal 2 28 5" xfId="8210"/>
    <cellStyle name="Normal 2 29" xfId="8211"/>
    <cellStyle name="Normal 2 29 2" xfId="8212"/>
    <cellStyle name="Normal 2 29 2 2" xfId="8213"/>
    <cellStyle name="Normal 2 29 2 2 2" xfId="8214"/>
    <cellStyle name="Normal 2 29 2 3" xfId="8215"/>
    <cellStyle name="Normal 2 29 2 3 2" xfId="8216"/>
    <cellStyle name="Normal 2 29 2 4" xfId="8217"/>
    <cellStyle name="Normal 2 29 3" xfId="8218"/>
    <cellStyle name="Normal 2 29 3 2" xfId="8219"/>
    <cellStyle name="Normal 2 29 4" xfId="8220"/>
    <cellStyle name="Normal 2 29 4 2" xfId="8221"/>
    <cellStyle name="Normal 2 29 5" xfId="8222"/>
    <cellStyle name="Normal 2 3 2" xfId="8223"/>
    <cellStyle name="Normal 2 3 2 2" xfId="8224"/>
    <cellStyle name="Normal 2 3 2 3" xfId="8225"/>
    <cellStyle name="Normal 2 3 3" xfId="8226"/>
    <cellStyle name="Normal 2 3 4" xfId="8227"/>
    <cellStyle name="Normal 2 30" xfId="8228"/>
    <cellStyle name="Normal 2 30 2" xfId="8229"/>
    <cellStyle name="Normal 2 30 2 2" xfId="8230"/>
    <cellStyle name="Normal 2 30 2 2 2" xfId="8231"/>
    <cellStyle name="Normal 2 30 2 3" xfId="8232"/>
    <cellStyle name="Normal 2 30 2 3 2" xfId="8233"/>
    <cellStyle name="Normal 2 30 2 4" xfId="8234"/>
    <cellStyle name="Normal 2 30 3" xfId="8235"/>
    <cellStyle name="Normal 2 30 3 2" xfId="8236"/>
    <cellStyle name="Normal 2 30 4" xfId="8237"/>
    <cellStyle name="Normal 2 30 4 2" xfId="8238"/>
    <cellStyle name="Normal 2 30 5" xfId="8239"/>
    <cellStyle name="Normal 2 31" xfId="8240"/>
    <cellStyle name="Normal 2 31 2" xfId="8241"/>
    <cellStyle name="Normal 2 31 2 2" xfId="8242"/>
    <cellStyle name="Normal 2 31 2 2 2" xfId="8243"/>
    <cellStyle name="Normal 2 31 2 3" xfId="8244"/>
    <cellStyle name="Normal 2 31 2 3 2" xfId="8245"/>
    <cellStyle name="Normal 2 31 2 4" xfId="8246"/>
    <cellStyle name="Normal 2 31 3" xfId="8247"/>
    <cellStyle name="Normal 2 31 3 2" xfId="8248"/>
    <cellStyle name="Normal 2 31 4" xfId="8249"/>
    <cellStyle name="Normal 2 31 4 2" xfId="8250"/>
    <cellStyle name="Normal 2 31 5" xfId="8251"/>
    <cellStyle name="Normal 2 32" xfId="8252"/>
    <cellStyle name="Normal 2 32 2" xfId="8253"/>
    <cellStyle name="Normal 2 32 2 2" xfId="8254"/>
    <cellStyle name="Normal 2 32 2 2 2" xfId="8255"/>
    <cellStyle name="Normal 2 32 2 3" xfId="8256"/>
    <cellStyle name="Normal 2 32 2 3 2" xfId="8257"/>
    <cellStyle name="Normal 2 32 2 4" xfId="8258"/>
    <cellStyle name="Normal 2 32 3" xfId="8259"/>
    <cellStyle name="Normal 2 32 3 2" xfId="8260"/>
    <cellStyle name="Normal 2 32 4" xfId="8261"/>
    <cellStyle name="Normal 2 32 4 2" xfId="8262"/>
    <cellStyle name="Normal 2 32 5" xfId="8263"/>
    <cellStyle name="Normal 2 33" xfId="8264"/>
    <cellStyle name="Normal 2 33 2" xfId="8265"/>
    <cellStyle name="Normal 2 33 2 2" xfId="8266"/>
    <cellStyle name="Normal 2 33 2 2 2" xfId="8267"/>
    <cellStyle name="Normal 2 33 2 3" xfId="8268"/>
    <cellStyle name="Normal 2 33 2 3 2" xfId="8269"/>
    <cellStyle name="Normal 2 33 2 4" xfId="8270"/>
    <cellStyle name="Normal 2 33 3" xfId="8271"/>
    <cellStyle name="Normal 2 33 3 2" xfId="8272"/>
    <cellStyle name="Normal 2 33 4" xfId="8273"/>
    <cellStyle name="Normal 2 33 4 2" xfId="8274"/>
    <cellStyle name="Normal 2 33 5" xfId="8275"/>
    <cellStyle name="Normal 2 34" xfId="8276"/>
    <cellStyle name="Normal 2 35" xfId="8277"/>
    <cellStyle name="Normal 2 36" xfId="8278"/>
    <cellStyle name="Normal 2 37" xfId="8279"/>
    <cellStyle name="Normal 2 38" xfId="8280"/>
    <cellStyle name="Normal 2 39" xfId="8281"/>
    <cellStyle name="Normal 2 4" xfId="8282"/>
    <cellStyle name="Normal 2 4 2" xfId="8283"/>
    <cellStyle name="Normal 2 4 2 2" xfId="8284"/>
    <cellStyle name="Normal 2 4 2 2 2" xfId="8285"/>
    <cellStyle name="Normal 2 4 2 2 2 2" xfId="8286"/>
    <cellStyle name="Normal 2 4 2 2 3" xfId="8287"/>
    <cellStyle name="Normal 2 4 2 2_Cache" xfId="8288"/>
    <cellStyle name="Normal 2 4 2 3" xfId="8289"/>
    <cellStyle name="Normal 2 4 2 3 2" xfId="8290"/>
    <cellStyle name="Normal 2 4 2 4" xfId="8291"/>
    <cellStyle name="Normal 2 4 2_Cache" xfId="8292"/>
    <cellStyle name="Normal 2 4 3" xfId="8293"/>
    <cellStyle name="Normal 2 4 3 2" xfId="8294"/>
    <cellStyle name="Normal 2 4 3 2 2" xfId="8295"/>
    <cellStyle name="Normal 2 4 3 2_Cache" xfId="8296"/>
    <cellStyle name="Normal 2 4 3 3" xfId="8297"/>
    <cellStyle name="Normal 2 4 3 3 2" xfId="8298"/>
    <cellStyle name="Normal 2 4 3 3_Cache" xfId="8299"/>
    <cellStyle name="Normal 2 4 3_Cache" xfId="8300"/>
    <cellStyle name="Normal 2 4 4" xfId="8301"/>
    <cellStyle name="Normal 2 4 4 2" xfId="8302"/>
    <cellStyle name="Normal 2 4 5" xfId="8303"/>
    <cellStyle name="Normal 2 4 6" xfId="8304"/>
    <cellStyle name="Normal 2 4 7" xfId="8305"/>
    <cellStyle name="Normal 2 4_Cache" xfId="8306"/>
    <cellStyle name="Normal 2 40" xfId="8307"/>
    <cellStyle name="Normal 2 41" xfId="8308"/>
    <cellStyle name="Normal 2 42" xfId="8309"/>
    <cellStyle name="Normal 2 43" xfId="8310"/>
    <cellStyle name="Normal 2 44" xfId="8311"/>
    <cellStyle name="Normal 2 44 2" xfId="8312"/>
    <cellStyle name="Normal 2 44 2 2" xfId="8313"/>
    <cellStyle name="Normal 2 44 2 2 2" xfId="8314"/>
    <cellStyle name="Normal 2 44 2 3" xfId="8315"/>
    <cellStyle name="Normal 2 44 2 3 2" xfId="8316"/>
    <cellStyle name="Normal 2 44 2 4" xfId="8317"/>
    <cellStyle name="Normal 2 44 3" xfId="8318"/>
    <cellStyle name="Normal 2 44 3 2" xfId="8319"/>
    <cellStyle name="Normal 2 44 4" xfId="8320"/>
    <cellStyle name="Normal 2 44 4 2" xfId="8321"/>
    <cellStyle name="Normal 2 44 5" xfId="8322"/>
    <cellStyle name="Normal 2 45" xfId="8323"/>
    <cellStyle name="Normal 2 45 2" xfId="8324"/>
    <cellStyle name="Normal 2 45 2 2" xfId="8325"/>
    <cellStyle name="Normal 2 45 2 2 2" xfId="8326"/>
    <cellStyle name="Normal 2 45 2 3" xfId="8327"/>
    <cellStyle name="Normal 2 45 2 3 2" xfId="8328"/>
    <cellStyle name="Normal 2 45 2 4" xfId="8329"/>
    <cellStyle name="Normal 2 45 3" xfId="8330"/>
    <cellStyle name="Normal 2 45 3 2" xfId="8331"/>
    <cellStyle name="Normal 2 45 4" xfId="8332"/>
    <cellStyle name="Normal 2 45 4 2" xfId="8333"/>
    <cellStyle name="Normal 2 45 5" xfId="8334"/>
    <cellStyle name="Normal 2 46" xfId="8335"/>
    <cellStyle name="Normal 2 46 2" xfId="8336"/>
    <cellStyle name="Normal 2 46 2 2" xfId="8337"/>
    <cellStyle name="Normal 2 46 2 2 2" xfId="8338"/>
    <cellStyle name="Normal 2 46 2 3" xfId="8339"/>
    <cellStyle name="Normal 2 46 2 3 2" xfId="8340"/>
    <cellStyle name="Normal 2 46 2 4" xfId="8341"/>
    <cellStyle name="Normal 2 46 3" xfId="8342"/>
    <cellStyle name="Normal 2 46 3 2" xfId="8343"/>
    <cellStyle name="Normal 2 46 4" xfId="8344"/>
    <cellStyle name="Normal 2 46 4 2" xfId="8345"/>
    <cellStyle name="Normal 2 46 5" xfId="8346"/>
    <cellStyle name="Normal 2 47" xfId="8347"/>
    <cellStyle name="Normal 2 47 2" xfId="8348"/>
    <cellStyle name="Normal 2 47 2 2" xfId="8349"/>
    <cellStyle name="Normal 2 47 2 2 2" xfId="8350"/>
    <cellStyle name="Normal 2 47 2 3" xfId="8351"/>
    <cellStyle name="Normal 2 47 2 3 2" xfId="8352"/>
    <cellStyle name="Normal 2 47 2 4" xfId="8353"/>
    <cellStyle name="Normal 2 47 3" xfId="8354"/>
    <cellStyle name="Normal 2 47 3 2" xfId="8355"/>
    <cellStyle name="Normal 2 47 4" xfId="8356"/>
    <cellStyle name="Normal 2 47 4 2" xfId="8357"/>
    <cellStyle name="Normal 2 47 5" xfId="8358"/>
    <cellStyle name="Normal 2 48" xfId="8359"/>
    <cellStyle name="Normal 2 48 2" xfId="8360"/>
    <cellStyle name="Normal 2 48 2 2" xfId="8361"/>
    <cellStyle name="Normal 2 48 2 2 2" xfId="8362"/>
    <cellStyle name="Normal 2 48 2 3" xfId="8363"/>
    <cellStyle name="Normal 2 48 2 3 2" xfId="8364"/>
    <cellStyle name="Normal 2 48 2 4" xfId="8365"/>
    <cellStyle name="Normal 2 48 3" xfId="8366"/>
    <cellStyle name="Normal 2 48 3 2" xfId="8367"/>
    <cellStyle name="Normal 2 48 4" xfId="8368"/>
    <cellStyle name="Normal 2 48 4 2" xfId="8369"/>
    <cellStyle name="Normal 2 48 5" xfId="8370"/>
    <cellStyle name="Normal 2 49" xfId="8371"/>
    <cellStyle name="Normal 2 49 2" xfId="8372"/>
    <cellStyle name="Normal 2 49 2 2" xfId="8373"/>
    <cellStyle name="Normal 2 49 2 2 2" xfId="8374"/>
    <cellStyle name="Normal 2 49 2 3" xfId="8375"/>
    <cellStyle name="Normal 2 49 2 3 2" xfId="8376"/>
    <cellStyle name="Normal 2 49 2 4" xfId="8377"/>
    <cellStyle name="Normal 2 49 3" xfId="8378"/>
    <cellStyle name="Normal 2 49 3 2" xfId="8379"/>
    <cellStyle name="Normal 2 49 4" xfId="8380"/>
    <cellStyle name="Normal 2 49 4 2" xfId="8381"/>
    <cellStyle name="Normal 2 49 5" xfId="8382"/>
    <cellStyle name="Normal 2 5" xfId="8383"/>
    <cellStyle name="Normal 2 5 2" xfId="8384"/>
    <cellStyle name="Normal 2 5 2 2" xfId="8385"/>
    <cellStyle name="Normal 2 5 2 2 2" xfId="8386"/>
    <cellStyle name="Normal 2 5 2 3" xfId="8387"/>
    <cellStyle name="Normal 2 5 2 3 2" xfId="8388"/>
    <cellStyle name="Normal 2 5 2 4" xfId="8389"/>
    <cellStyle name="Normal 2 5 2_Cache" xfId="8390"/>
    <cellStyle name="Normal 2 5 3" xfId="8391"/>
    <cellStyle name="Normal 2 5 3 2" xfId="8392"/>
    <cellStyle name="Normal 2 5 4" xfId="8393"/>
    <cellStyle name="Normal 2 5 4 2" xfId="8394"/>
    <cellStyle name="Normal 2 5 5" xfId="8395"/>
    <cellStyle name="Normal 2 5 6" xfId="8396"/>
    <cellStyle name="Normal 2 5 7" xfId="8397"/>
    <cellStyle name="Normal 2 5_Cache" xfId="8398"/>
    <cellStyle name="Normal 2 50" xfId="8399"/>
    <cellStyle name="Normal 2 50 2" xfId="8400"/>
    <cellStyle name="Normal 2 50 2 2" xfId="8401"/>
    <cellStyle name="Normal 2 50 2 2 2" xfId="8402"/>
    <cellStyle name="Normal 2 50 2 3" xfId="8403"/>
    <cellStyle name="Normal 2 50 2 3 2" xfId="8404"/>
    <cellStyle name="Normal 2 50 2 4" xfId="8405"/>
    <cellStyle name="Normal 2 50 3" xfId="8406"/>
    <cellStyle name="Normal 2 50 3 2" xfId="8407"/>
    <cellStyle name="Normal 2 50 4" xfId="8408"/>
    <cellStyle name="Normal 2 50 4 2" xfId="8409"/>
    <cellStyle name="Normal 2 50 5" xfId="8410"/>
    <cellStyle name="Normal 2 51" xfId="8411"/>
    <cellStyle name="Normal 2 51 2" xfId="8412"/>
    <cellStyle name="Normal 2 51 2 2" xfId="8413"/>
    <cellStyle name="Normal 2 51 2 2 2" xfId="8414"/>
    <cellStyle name="Normal 2 51 2 3" xfId="8415"/>
    <cellStyle name="Normal 2 51 2 3 2" xfId="8416"/>
    <cellStyle name="Normal 2 51 2 4" xfId="8417"/>
    <cellStyle name="Normal 2 51 3" xfId="8418"/>
    <cellStyle name="Normal 2 51 3 2" xfId="8419"/>
    <cellStyle name="Normal 2 51 4" xfId="8420"/>
    <cellStyle name="Normal 2 51 4 2" xfId="8421"/>
    <cellStyle name="Normal 2 51 5" xfId="8422"/>
    <cellStyle name="Normal 2 52" xfId="8423"/>
    <cellStyle name="Normal 2 52 2" xfId="8424"/>
    <cellStyle name="Normal 2 52 2 2" xfId="8425"/>
    <cellStyle name="Normal 2 52 2 2 2" xfId="8426"/>
    <cellStyle name="Normal 2 52 2 3" xfId="8427"/>
    <cellStyle name="Normal 2 52 2 3 2" xfId="8428"/>
    <cellStyle name="Normal 2 52 2 4" xfId="8429"/>
    <cellStyle name="Normal 2 52 3" xfId="8430"/>
    <cellStyle name="Normal 2 52 3 2" xfId="8431"/>
    <cellStyle name="Normal 2 52 4" xfId="8432"/>
    <cellStyle name="Normal 2 52 4 2" xfId="8433"/>
    <cellStyle name="Normal 2 52 5" xfId="8434"/>
    <cellStyle name="Normal 2 53" xfId="8435"/>
    <cellStyle name="Normal 2 53 2" xfId="8436"/>
    <cellStyle name="Normal 2 53 2 2" xfId="8437"/>
    <cellStyle name="Normal 2 53 2 2 2" xfId="8438"/>
    <cellStyle name="Normal 2 53 2 3" xfId="8439"/>
    <cellStyle name="Normal 2 53 2 3 2" xfId="8440"/>
    <cellStyle name="Normal 2 53 2 4" xfId="8441"/>
    <cellStyle name="Normal 2 53 3" xfId="8442"/>
    <cellStyle name="Normal 2 53 3 2" xfId="8443"/>
    <cellStyle name="Normal 2 53 4" xfId="8444"/>
    <cellStyle name="Normal 2 53 4 2" xfId="8445"/>
    <cellStyle name="Normal 2 53 5" xfId="8446"/>
    <cellStyle name="Normal 2 54" xfId="8447"/>
    <cellStyle name="Normal 2 54 2" xfId="8448"/>
    <cellStyle name="Normal 2 54 2 2" xfId="8449"/>
    <cellStyle name="Normal 2 54 2 2 2" xfId="8450"/>
    <cellStyle name="Normal 2 54 2 3" xfId="8451"/>
    <cellStyle name="Normal 2 54 2 3 2" xfId="8452"/>
    <cellStyle name="Normal 2 54 2 4" xfId="8453"/>
    <cellStyle name="Normal 2 54 3" xfId="8454"/>
    <cellStyle name="Normal 2 54 3 2" xfId="8455"/>
    <cellStyle name="Normal 2 54 4" xfId="8456"/>
    <cellStyle name="Normal 2 54 4 2" xfId="8457"/>
    <cellStyle name="Normal 2 54 5" xfId="8458"/>
    <cellStyle name="Normal 2 55" xfId="8459"/>
    <cellStyle name="Normal 2 55 2" xfId="8460"/>
    <cellStyle name="Normal 2 55 2 2" xfId="8461"/>
    <cellStyle name="Normal 2 55 2 2 2" xfId="8462"/>
    <cellStyle name="Normal 2 55 2 3" xfId="8463"/>
    <cellStyle name="Normal 2 55 2 3 2" xfId="8464"/>
    <cellStyle name="Normal 2 55 2 4" xfId="8465"/>
    <cellStyle name="Normal 2 55 3" xfId="8466"/>
    <cellStyle name="Normal 2 55 3 2" xfId="8467"/>
    <cellStyle name="Normal 2 55 4" xfId="8468"/>
    <cellStyle name="Normal 2 55 4 2" xfId="8469"/>
    <cellStyle name="Normal 2 55 5" xfId="8470"/>
    <cellStyle name="Normal 2 56" xfId="8471"/>
    <cellStyle name="Normal 2 56 2" xfId="8472"/>
    <cellStyle name="Normal 2 56 2 2" xfId="8473"/>
    <cellStyle name="Normal 2 56 2 2 2" xfId="8474"/>
    <cellStyle name="Normal 2 56 2 3" xfId="8475"/>
    <cellStyle name="Normal 2 56 2 3 2" xfId="8476"/>
    <cellStyle name="Normal 2 56 2 4" xfId="8477"/>
    <cellStyle name="Normal 2 56 3" xfId="8478"/>
    <cellStyle name="Normal 2 56 3 2" xfId="8479"/>
    <cellStyle name="Normal 2 56 4" xfId="8480"/>
    <cellStyle name="Normal 2 56 4 2" xfId="8481"/>
    <cellStyle name="Normal 2 56 5" xfId="8482"/>
    <cellStyle name="Normal 2 57" xfId="8483"/>
    <cellStyle name="Normal 2 57 2" xfId="8484"/>
    <cellStyle name="Normal 2 57 2 2" xfId="8485"/>
    <cellStyle name="Normal 2 57 2 2 2" xfId="8486"/>
    <cellStyle name="Normal 2 57 2 3" xfId="8487"/>
    <cellStyle name="Normal 2 57 2 3 2" xfId="8488"/>
    <cellStyle name="Normal 2 57 2 4" xfId="8489"/>
    <cellStyle name="Normal 2 57 3" xfId="8490"/>
    <cellStyle name="Normal 2 57 3 2" xfId="8491"/>
    <cellStyle name="Normal 2 57 4" xfId="8492"/>
    <cellStyle name="Normal 2 57 4 2" xfId="8493"/>
    <cellStyle name="Normal 2 57 5" xfId="8494"/>
    <cellStyle name="Normal 2 58" xfId="8495"/>
    <cellStyle name="Normal 2 58 2" xfId="8496"/>
    <cellStyle name="Normal 2 58 2 2" xfId="8497"/>
    <cellStyle name="Normal 2 58 2 2 2" xfId="8498"/>
    <cellStyle name="Normal 2 58 2 3" xfId="8499"/>
    <cellStyle name="Normal 2 58 2 3 2" xfId="8500"/>
    <cellStyle name="Normal 2 58 2 4" xfId="8501"/>
    <cellStyle name="Normal 2 58 3" xfId="8502"/>
    <cellStyle name="Normal 2 58 3 2" xfId="8503"/>
    <cellStyle name="Normal 2 58 4" xfId="8504"/>
    <cellStyle name="Normal 2 58 4 2" xfId="8505"/>
    <cellStyle name="Normal 2 58 5" xfId="8506"/>
    <cellStyle name="Normal 2 59" xfId="8507"/>
    <cellStyle name="Normal 2 59 2" xfId="8508"/>
    <cellStyle name="Normal 2 59 2 2" xfId="8509"/>
    <cellStyle name="Normal 2 59 2 2 2" xfId="8510"/>
    <cellStyle name="Normal 2 59 2 3" xfId="8511"/>
    <cellStyle name="Normal 2 59 2 3 2" xfId="8512"/>
    <cellStyle name="Normal 2 59 2 4" xfId="8513"/>
    <cellStyle name="Normal 2 59 3" xfId="8514"/>
    <cellStyle name="Normal 2 59 3 2" xfId="8515"/>
    <cellStyle name="Normal 2 59 4" xfId="8516"/>
    <cellStyle name="Normal 2 59 4 2" xfId="8517"/>
    <cellStyle name="Normal 2 59 5" xfId="8518"/>
    <cellStyle name="Normal 2 6" xfId="8519"/>
    <cellStyle name="Normal 2 6 2" xfId="8520"/>
    <cellStyle name="Normal 2 6 2 2" xfId="8521"/>
    <cellStyle name="Normal 2 6 2 2 2" xfId="8522"/>
    <cellStyle name="Normal 2 6 2 3" xfId="8523"/>
    <cellStyle name="Normal 2 6 2 3 2" xfId="8524"/>
    <cellStyle name="Normal 2 6 2 4" xfId="8525"/>
    <cellStyle name="Normal 2 6 2_Cache" xfId="8526"/>
    <cellStyle name="Normal 2 6 3" xfId="8527"/>
    <cellStyle name="Normal 2 6 3 2" xfId="8528"/>
    <cellStyle name="Normal 2 6 4" xfId="8529"/>
    <cellStyle name="Normal 2 6 4 2" xfId="8530"/>
    <cellStyle name="Normal 2 6 5" xfId="8531"/>
    <cellStyle name="Normal 2 6_Cache" xfId="8532"/>
    <cellStyle name="Normal 2 60" xfId="8533"/>
    <cellStyle name="Normal 2 60 2" xfId="8534"/>
    <cellStyle name="Normal 2 60 2 2" xfId="8535"/>
    <cellStyle name="Normal 2 60 2 2 2" xfId="8536"/>
    <cellStyle name="Normal 2 60 2 3" xfId="8537"/>
    <cellStyle name="Normal 2 60 2 3 2" xfId="8538"/>
    <cellStyle name="Normal 2 60 2 4" xfId="8539"/>
    <cellStyle name="Normal 2 60 3" xfId="8540"/>
    <cellStyle name="Normal 2 60 3 2" xfId="8541"/>
    <cellStyle name="Normal 2 60 4" xfId="8542"/>
    <cellStyle name="Normal 2 60 4 2" xfId="8543"/>
    <cellStyle name="Normal 2 60 5" xfId="8544"/>
    <cellStyle name="Normal 2 61" xfId="8545"/>
    <cellStyle name="Normal 2 61 2" xfId="8546"/>
    <cellStyle name="Normal 2 61 2 2" xfId="8547"/>
    <cellStyle name="Normal 2 61 2 2 2" xfId="8548"/>
    <cellStyle name="Normal 2 61 2 3" xfId="8549"/>
    <cellStyle name="Normal 2 61 2 3 2" xfId="8550"/>
    <cellStyle name="Normal 2 61 2 4" xfId="8551"/>
    <cellStyle name="Normal 2 61 3" xfId="8552"/>
    <cellStyle name="Normal 2 61 3 2" xfId="8553"/>
    <cellStyle name="Normal 2 61 4" xfId="8554"/>
    <cellStyle name="Normal 2 61 4 2" xfId="8555"/>
    <cellStyle name="Normal 2 61 5" xfId="8556"/>
    <cellStyle name="Normal 2 62" xfId="8557"/>
    <cellStyle name="Normal 2 62 2" xfId="8558"/>
    <cellStyle name="Normal 2 62 2 2" xfId="8559"/>
    <cellStyle name="Normal 2 62 2 2 2" xfId="8560"/>
    <cellStyle name="Normal 2 62 2 3" xfId="8561"/>
    <cellStyle name="Normal 2 62 2 3 2" xfId="8562"/>
    <cellStyle name="Normal 2 62 2 4" xfId="8563"/>
    <cellStyle name="Normal 2 62 3" xfId="8564"/>
    <cellStyle name="Normal 2 62 3 2" xfId="8565"/>
    <cellStyle name="Normal 2 62 4" xfId="8566"/>
    <cellStyle name="Normal 2 62 4 2" xfId="8567"/>
    <cellStyle name="Normal 2 62 5" xfId="8568"/>
    <cellStyle name="Normal 2 63" xfId="8569"/>
    <cellStyle name="Normal 2 63 2" xfId="8570"/>
    <cellStyle name="Normal 2 63 2 2" xfId="8571"/>
    <cellStyle name="Normal 2 63 2 2 2" xfId="8572"/>
    <cellStyle name="Normal 2 63 2 3" xfId="8573"/>
    <cellStyle name="Normal 2 63 2 3 2" xfId="8574"/>
    <cellStyle name="Normal 2 63 2 4" xfId="8575"/>
    <cellStyle name="Normal 2 63 3" xfId="8576"/>
    <cellStyle name="Normal 2 63 3 2" xfId="8577"/>
    <cellStyle name="Normal 2 63 4" xfId="8578"/>
    <cellStyle name="Normal 2 63 4 2" xfId="8579"/>
    <cellStyle name="Normal 2 63 5" xfId="8580"/>
    <cellStyle name="Normal 2 64" xfId="8581"/>
    <cellStyle name="Normal 2 64 2" xfId="8582"/>
    <cellStyle name="Normal 2 64 2 2" xfId="8583"/>
    <cellStyle name="Normal 2 64 2 2 2" xfId="8584"/>
    <cellStyle name="Normal 2 64 2 3" xfId="8585"/>
    <cellStyle name="Normal 2 64 2 3 2" xfId="8586"/>
    <cellStyle name="Normal 2 64 2 4" xfId="8587"/>
    <cellStyle name="Normal 2 64 3" xfId="8588"/>
    <cellStyle name="Normal 2 64 3 2" xfId="8589"/>
    <cellStyle name="Normal 2 64 4" xfId="8590"/>
    <cellStyle name="Normal 2 64 4 2" xfId="8591"/>
    <cellStyle name="Normal 2 64 5" xfId="8592"/>
    <cellStyle name="Normal 2 65" xfId="8593"/>
    <cellStyle name="Normal 2 65 2" xfId="8594"/>
    <cellStyle name="Normal 2 65 2 2" xfId="8595"/>
    <cellStyle name="Normal 2 65 2 2 2" xfId="8596"/>
    <cellStyle name="Normal 2 65 2 3" xfId="8597"/>
    <cellStyle name="Normal 2 65 2 3 2" xfId="8598"/>
    <cellStyle name="Normal 2 65 2 4" xfId="8599"/>
    <cellStyle name="Normal 2 65 3" xfId="8600"/>
    <cellStyle name="Normal 2 65 3 2" xfId="8601"/>
    <cellStyle name="Normal 2 65 4" xfId="8602"/>
    <cellStyle name="Normal 2 65 4 2" xfId="8603"/>
    <cellStyle name="Normal 2 65 5" xfId="8604"/>
    <cellStyle name="Normal 2 66" xfId="8605"/>
    <cellStyle name="Normal 2 66 2" xfId="8606"/>
    <cellStyle name="Normal 2 66 2 2" xfId="8607"/>
    <cellStyle name="Normal 2 66 2 2 2" xfId="8608"/>
    <cellStyle name="Normal 2 66 2 3" xfId="8609"/>
    <cellStyle name="Normal 2 66 2 3 2" xfId="8610"/>
    <cellStyle name="Normal 2 66 2 4" xfId="8611"/>
    <cellStyle name="Normal 2 66 3" xfId="8612"/>
    <cellStyle name="Normal 2 66 3 2" xfId="8613"/>
    <cellStyle name="Normal 2 66 4" xfId="8614"/>
    <cellStyle name="Normal 2 66 4 2" xfId="8615"/>
    <cellStyle name="Normal 2 66 5" xfId="8616"/>
    <cellStyle name="Normal 2 67" xfId="8617"/>
    <cellStyle name="Normal 2 67 2" xfId="8618"/>
    <cellStyle name="Normal 2 67 2 2" xfId="8619"/>
    <cellStyle name="Normal 2 67 3" xfId="8620"/>
    <cellStyle name="Normal 2 67 3 2" xfId="8621"/>
    <cellStyle name="Normal 2 67 4" xfId="8622"/>
    <cellStyle name="Normal 2 68" xfId="8623"/>
    <cellStyle name="Normal 2 68 2" xfId="8624"/>
    <cellStyle name="Normal 2 68 2 2" xfId="8625"/>
    <cellStyle name="Normal 2 68 2_Forecast" xfId="8626"/>
    <cellStyle name="Normal 2 68 3" xfId="8627"/>
    <cellStyle name="Normal 2 68 3 2" xfId="8628"/>
    <cellStyle name="Normal 2 68 3_Forecast" xfId="8629"/>
    <cellStyle name="Normal 2 68 4" xfId="8630"/>
    <cellStyle name="Normal 2 68_DSub" xfId="8631"/>
    <cellStyle name="Normal 2 69" xfId="8632"/>
    <cellStyle name="Normal 2 69 2" xfId="8633"/>
    <cellStyle name="Normal 2 69 2 2" xfId="8634"/>
    <cellStyle name="Normal 2 69 2 2 2" xfId="8635"/>
    <cellStyle name="Normal 2 69 2 2_Forecast" xfId="8636"/>
    <cellStyle name="Normal 2 69 2 3" xfId="8637"/>
    <cellStyle name="Normal 2 69 2_DSub" xfId="8638"/>
    <cellStyle name="Normal 2 69 3" xfId="8639"/>
    <cellStyle name="Normal 2 69 3 2" xfId="8640"/>
    <cellStyle name="Normal 2 69 3_Forecast" xfId="8641"/>
    <cellStyle name="Normal 2 69 4" xfId="8642"/>
    <cellStyle name="Normal 2 69 4 2" xfId="8643"/>
    <cellStyle name="Normal 2 69 4_Forecast" xfId="8644"/>
    <cellStyle name="Normal 2 69 5" xfId="8645"/>
    <cellStyle name="Normal 2 69_DSub" xfId="8646"/>
    <cellStyle name="Normal 2 7" xfId="8647"/>
    <cellStyle name="Normal 2 7 2" xfId="8648"/>
    <cellStyle name="Normal 2 7 2 2" xfId="8649"/>
    <cellStyle name="Normal 2 7 2 2 2" xfId="8650"/>
    <cellStyle name="Normal 2 7 2 3" xfId="8651"/>
    <cellStyle name="Normal 2 7 2 3 2" xfId="8652"/>
    <cellStyle name="Normal 2 7 2 4" xfId="8653"/>
    <cellStyle name="Normal 2 7 3" xfId="8654"/>
    <cellStyle name="Normal 2 7 3 2" xfId="8655"/>
    <cellStyle name="Normal 2 7 4" xfId="8656"/>
    <cellStyle name="Normal 2 7 4 2" xfId="8657"/>
    <cellStyle name="Normal 2 7 5" xfId="8658"/>
    <cellStyle name="Normal 2 7_Cache" xfId="8659"/>
    <cellStyle name="Normal 2 70" xfId="8660"/>
    <cellStyle name="Normal 2 70 2" xfId="8661"/>
    <cellStyle name="Normal 2 70 2 2" xfId="8662"/>
    <cellStyle name="Normal 2 70 2_Forecast" xfId="8663"/>
    <cellStyle name="Normal 2 70 3" xfId="8664"/>
    <cellStyle name="Normal 2 70_DSub" xfId="8665"/>
    <cellStyle name="Normal 2 71" xfId="8666"/>
    <cellStyle name="Normal 2 71 2" xfId="8667"/>
    <cellStyle name="Normal 2 72" xfId="8668"/>
    <cellStyle name="Normal 2 72 2" xfId="8669"/>
    <cellStyle name="Normal 2 73" xfId="8670"/>
    <cellStyle name="Normal 2 74" xfId="8671"/>
    <cellStyle name="Normal 2 75" xfId="8672"/>
    <cellStyle name="Normal 2 76" xfId="8673"/>
    <cellStyle name="Normal 2 77" xfId="8674"/>
    <cellStyle name="Normal 2 78" xfId="8675"/>
    <cellStyle name="Normal 2 79" xfId="8676"/>
    <cellStyle name="Normal 2 8" xfId="8677"/>
    <cellStyle name="Normal 2 8 2" xfId="8678"/>
    <cellStyle name="Normal 2 8 2 2" xfId="8679"/>
    <cellStyle name="Normal 2 8 2 2 2" xfId="8680"/>
    <cellStyle name="Normal 2 8 2 3" xfId="8681"/>
    <cellStyle name="Normal 2 8 2 3 2" xfId="8682"/>
    <cellStyle name="Normal 2 8 2 4" xfId="8683"/>
    <cellStyle name="Normal 2 8 3" xfId="8684"/>
    <cellStyle name="Normal 2 8 3 2" xfId="8685"/>
    <cellStyle name="Normal 2 8 4" xfId="8686"/>
    <cellStyle name="Normal 2 8 4 2" xfId="8687"/>
    <cellStyle name="Normal 2 8 5" xfId="8688"/>
    <cellStyle name="Normal 2 80" xfId="8689"/>
    <cellStyle name="Normal 2 81" xfId="8690"/>
    <cellStyle name="Normal 2 82" xfId="8691"/>
    <cellStyle name="Normal 2 83" xfId="8692"/>
    <cellStyle name="Normal 2 84" xfId="8693"/>
    <cellStyle name="Normal 2 9" xfId="8694"/>
    <cellStyle name="Normal 2 9 2" xfId="8695"/>
    <cellStyle name="Normal 2 9 2 2" xfId="8696"/>
    <cellStyle name="Normal 2 9 2 2 2" xfId="8697"/>
    <cellStyle name="Normal 2 9 2 3" xfId="8698"/>
    <cellStyle name="Normal 2 9 2 3 2" xfId="8699"/>
    <cellStyle name="Normal 2 9 2 4" xfId="8700"/>
    <cellStyle name="Normal 2 9 3" xfId="8701"/>
    <cellStyle name="Normal 2 9 3 2" xfId="8702"/>
    <cellStyle name="Normal 2 9 4" xfId="8703"/>
    <cellStyle name="Normal 2 9 4 2" xfId="8704"/>
    <cellStyle name="Normal 2 9 5" xfId="8705"/>
    <cellStyle name="Normal 2_07 SBI IIC Monthly Report_July_Day 6_08082011" xfId="8706"/>
    <cellStyle name="Normal 20" xfId="8707"/>
    <cellStyle name="Normal 20 10" xfId="8708"/>
    <cellStyle name="Normal 20 10 2" xfId="8709"/>
    <cellStyle name="Normal 20 10 2 2" xfId="8710"/>
    <cellStyle name="Normal 20 10 2 2 2" xfId="8711"/>
    <cellStyle name="Normal 20 10 2 3" xfId="8712"/>
    <cellStyle name="Normal 20 10 2 3 2" xfId="8713"/>
    <cellStyle name="Normal 20 10 2 4" xfId="8714"/>
    <cellStyle name="Normal 20 10 3" xfId="8715"/>
    <cellStyle name="Normal 20 10 3 2" xfId="8716"/>
    <cellStyle name="Normal 20 10 4" xfId="8717"/>
    <cellStyle name="Normal 20 10 4 2" xfId="8718"/>
    <cellStyle name="Normal 20 10 5" xfId="8719"/>
    <cellStyle name="Normal 20 11" xfId="8720"/>
    <cellStyle name="Normal 20 11 2" xfId="8721"/>
    <cellStyle name="Normal 20 11 2 2" xfId="8722"/>
    <cellStyle name="Normal 20 11 2 2 2" xfId="8723"/>
    <cellStyle name="Normal 20 11 2 3" xfId="8724"/>
    <cellStyle name="Normal 20 11 2 3 2" xfId="8725"/>
    <cellStyle name="Normal 20 11 2 4" xfId="8726"/>
    <cellStyle name="Normal 20 11 3" xfId="8727"/>
    <cellStyle name="Normal 20 11 3 2" xfId="8728"/>
    <cellStyle name="Normal 20 11 4" xfId="8729"/>
    <cellStyle name="Normal 20 11 4 2" xfId="8730"/>
    <cellStyle name="Normal 20 11 5" xfId="8731"/>
    <cellStyle name="Normal 20 12" xfId="8732"/>
    <cellStyle name="Normal 20 12 2" xfId="8733"/>
    <cellStyle name="Normal 20 12 2 2" xfId="8734"/>
    <cellStyle name="Normal 20 12 2 2 2" xfId="8735"/>
    <cellStyle name="Normal 20 12 2 3" xfId="8736"/>
    <cellStyle name="Normal 20 12 2 3 2" xfId="8737"/>
    <cellStyle name="Normal 20 12 2 4" xfId="8738"/>
    <cellStyle name="Normal 20 12 3" xfId="8739"/>
    <cellStyle name="Normal 20 12 3 2" xfId="8740"/>
    <cellStyle name="Normal 20 12 4" xfId="8741"/>
    <cellStyle name="Normal 20 12 4 2" xfId="8742"/>
    <cellStyle name="Normal 20 12 5" xfId="8743"/>
    <cellStyle name="Normal 20 13" xfId="8744"/>
    <cellStyle name="Normal 20 13 2" xfId="8745"/>
    <cellStyle name="Normal 20 13 2 2" xfId="8746"/>
    <cellStyle name="Normal 20 13 2 2 2" xfId="8747"/>
    <cellStyle name="Normal 20 13 2 3" xfId="8748"/>
    <cellStyle name="Normal 20 13 2 3 2" xfId="8749"/>
    <cellStyle name="Normal 20 13 2 4" xfId="8750"/>
    <cellStyle name="Normal 20 13 3" xfId="8751"/>
    <cellStyle name="Normal 20 13 3 2" xfId="8752"/>
    <cellStyle name="Normal 20 13 4" xfId="8753"/>
    <cellStyle name="Normal 20 13 4 2" xfId="8754"/>
    <cellStyle name="Normal 20 13 5" xfId="8755"/>
    <cellStyle name="Normal 20 14" xfId="8756"/>
    <cellStyle name="Normal 20 14 2" xfId="8757"/>
    <cellStyle name="Normal 20 14 2 2" xfId="8758"/>
    <cellStyle name="Normal 20 14 3" xfId="8759"/>
    <cellStyle name="Normal 20 14 3 2" xfId="8760"/>
    <cellStyle name="Normal 20 14 4" xfId="8761"/>
    <cellStyle name="Normal 20 15" xfId="8762"/>
    <cellStyle name="Normal 20 15 2" xfId="8763"/>
    <cellStyle name="Normal 20 16" xfId="8764"/>
    <cellStyle name="Normal 20 16 2" xfId="8765"/>
    <cellStyle name="Normal 20 17" xfId="8766"/>
    <cellStyle name="Normal 20 17 2" xfId="8767"/>
    <cellStyle name="Normal 20 2" xfId="8768"/>
    <cellStyle name="Normal 20 2 2" xfId="8769"/>
    <cellStyle name="Normal 20 2 2 2" xfId="8770"/>
    <cellStyle name="Normal 20 2 2 2 2" xfId="8771"/>
    <cellStyle name="Normal 20 2 2 3" xfId="8772"/>
    <cellStyle name="Normal 20 2 2 3 2" xfId="8773"/>
    <cellStyle name="Normal 20 2 2 4" xfId="8774"/>
    <cellStyle name="Normal 20 2 3" xfId="8775"/>
    <cellStyle name="Normal 20 2 3 2" xfId="8776"/>
    <cellStyle name="Normal 20 2 4" xfId="8777"/>
    <cellStyle name="Normal 20 2 4 2" xfId="8778"/>
    <cellStyle name="Normal 20 2 5" xfId="8779"/>
    <cellStyle name="Normal 20 3" xfId="8780"/>
    <cellStyle name="Normal 20 3 2" xfId="8781"/>
    <cellStyle name="Normal 20 3 2 2" xfId="8782"/>
    <cellStyle name="Normal 20 3 2 2 2" xfId="8783"/>
    <cellStyle name="Normal 20 3 2 3" xfId="8784"/>
    <cellStyle name="Normal 20 3 2 3 2" xfId="8785"/>
    <cellStyle name="Normal 20 3 2 4" xfId="8786"/>
    <cellStyle name="Normal 20 3 3" xfId="8787"/>
    <cellStyle name="Normal 20 3 3 2" xfId="8788"/>
    <cellStyle name="Normal 20 3 4" xfId="8789"/>
    <cellStyle name="Normal 20 3 4 2" xfId="8790"/>
    <cellStyle name="Normal 20 3 5" xfId="8791"/>
    <cellStyle name="Normal 20 4" xfId="8792"/>
    <cellStyle name="Normal 20 4 2" xfId="8793"/>
    <cellStyle name="Normal 20 4 2 2" xfId="8794"/>
    <cellStyle name="Normal 20 4 2 2 2" xfId="8795"/>
    <cellStyle name="Normal 20 4 2 3" xfId="8796"/>
    <cellStyle name="Normal 20 4 2 3 2" xfId="8797"/>
    <cellStyle name="Normal 20 4 2 4" xfId="8798"/>
    <cellStyle name="Normal 20 4 3" xfId="8799"/>
    <cellStyle name="Normal 20 4 3 2" xfId="8800"/>
    <cellStyle name="Normal 20 4 4" xfId="8801"/>
    <cellStyle name="Normal 20 4 4 2" xfId="8802"/>
    <cellStyle name="Normal 20 4 5" xfId="8803"/>
    <cellStyle name="Normal 20 5" xfId="8804"/>
    <cellStyle name="Normal 20 5 2" xfId="8805"/>
    <cellStyle name="Normal 20 5 2 2" xfId="8806"/>
    <cellStyle name="Normal 20 5 2 2 2" xfId="8807"/>
    <cellStyle name="Normal 20 5 2 3" xfId="8808"/>
    <cellStyle name="Normal 20 5 2 3 2" xfId="8809"/>
    <cellStyle name="Normal 20 5 2 4" xfId="8810"/>
    <cellStyle name="Normal 20 5 3" xfId="8811"/>
    <cellStyle name="Normal 20 5 3 2" xfId="8812"/>
    <cellStyle name="Normal 20 5 4" xfId="8813"/>
    <cellStyle name="Normal 20 5 4 2" xfId="8814"/>
    <cellStyle name="Normal 20 5 5" xfId="8815"/>
    <cellStyle name="Normal 20 6" xfId="8816"/>
    <cellStyle name="Normal 20 6 2" xfId="8817"/>
    <cellStyle name="Normal 20 6 2 2" xfId="8818"/>
    <cellStyle name="Normal 20 6 2 2 2" xfId="8819"/>
    <cellStyle name="Normal 20 6 2 3" xfId="8820"/>
    <cellStyle name="Normal 20 6 2 3 2" xfId="8821"/>
    <cellStyle name="Normal 20 6 2 4" xfId="8822"/>
    <cellStyle name="Normal 20 6 3" xfId="8823"/>
    <cellStyle name="Normal 20 6 3 2" xfId="8824"/>
    <cellStyle name="Normal 20 6 4" xfId="8825"/>
    <cellStyle name="Normal 20 6 4 2" xfId="8826"/>
    <cellStyle name="Normal 20 6 5" xfId="8827"/>
    <cellStyle name="Normal 20 7" xfId="8828"/>
    <cellStyle name="Normal 20 7 2" xfId="8829"/>
    <cellStyle name="Normal 20 7 2 2" xfId="8830"/>
    <cellStyle name="Normal 20 7 2 2 2" xfId="8831"/>
    <cellStyle name="Normal 20 7 2 3" xfId="8832"/>
    <cellStyle name="Normal 20 7 2 3 2" xfId="8833"/>
    <cellStyle name="Normal 20 7 2 4" xfId="8834"/>
    <cellStyle name="Normal 20 7 3" xfId="8835"/>
    <cellStyle name="Normal 20 7 3 2" xfId="8836"/>
    <cellStyle name="Normal 20 7 4" xfId="8837"/>
    <cellStyle name="Normal 20 7 4 2" xfId="8838"/>
    <cellStyle name="Normal 20 7 5" xfId="8839"/>
    <cellStyle name="Normal 20 8" xfId="8840"/>
    <cellStyle name="Normal 20 8 2" xfId="8841"/>
    <cellStyle name="Normal 20 8 2 2" xfId="8842"/>
    <cellStyle name="Normal 20 8 2 2 2" xfId="8843"/>
    <cellStyle name="Normal 20 8 2 3" xfId="8844"/>
    <cellStyle name="Normal 20 8 2 3 2" xfId="8845"/>
    <cellStyle name="Normal 20 8 2 4" xfId="8846"/>
    <cellStyle name="Normal 20 8 3" xfId="8847"/>
    <cellStyle name="Normal 20 8 3 2" xfId="8848"/>
    <cellStyle name="Normal 20 8 4" xfId="8849"/>
    <cellStyle name="Normal 20 8 4 2" xfId="8850"/>
    <cellStyle name="Normal 20 8 5" xfId="8851"/>
    <cellStyle name="Normal 20 9" xfId="8852"/>
    <cellStyle name="Normal 20 9 2" xfId="8853"/>
    <cellStyle name="Normal 20 9 2 2" xfId="8854"/>
    <cellStyle name="Normal 20 9 2 2 2" xfId="8855"/>
    <cellStyle name="Normal 20 9 2 3" xfId="8856"/>
    <cellStyle name="Normal 20 9 2 3 2" xfId="8857"/>
    <cellStyle name="Normal 20 9 2 4" xfId="8858"/>
    <cellStyle name="Normal 20 9 3" xfId="8859"/>
    <cellStyle name="Normal 20 9 3 2" xfId="8860"/>
    <cellStyle name="Normal 20 9 4" xfId="8861"/>
    <cellStyle name="Normal 20 9 4 2" xfId="8862"/>
    <cellStyle name="Normal 20 9 5" xfId="8863"/>
    <cellStyle name="Normal 200" xfId="8864"/>
    <cellStyle name="Normal 200 2" xfId="8865"/>
    <cellStyle name="Normal 200 2 2" xfId="8866"/>
    <cellStyle name="Normal 200 2 2 2" xfId="8867"/>
    <cellStyle name="Normal 200 2 2 2 2" xfId="8868"/>
    <cellStyle name="Normal 200 2 2 2 2 2" xfId="8869"/>
    <cellStyle name="Normal 200 2 2 2 3" xfId="8870"/>
    <cellStyle name="Normal 200 2 2 3" xfId="8871"/>
    <cellStyle name="Normal 200 2 2 3 2" xfId="8872"/>
    <cellStyle name="Normal 200 2 2 4" xfId="8873"/>
    <cellStyle name="Normal 200 2 2 4 2" xfId="8874"/>
    <cellStyle name="Normal 200 2 2 5" xfId="8875"/>
    <cellStyle name="Normal 200 2 3" xfId="8876"/>
    <cellStyle name="Normal 200 2 3 2" xfId="8877"/>
    <cellStyle name="Normal 200 2 3 2 2" xfId="8878"/>
    <cellStyle name="Normal 200 2 3 3" xfId="8879"/>
    <cellStyle name="Normal 200 2 4" xfId="8880"/>
    <cellStyle name="Normal 200 2 4 2" xfId="8881"/>
    <cellStyle name="Normal 200 2 5" xfId="8882"/>
    <cellStyle name="Normal 200 2 5 2" xfId="8883"/>
    <cellStyle name="Normal 200 2 6" xfId="8884"/>
    <cellStyle name="Normal 200 3" xfId="8885"/>
    <cellStyle name="Normal 200 3 2" xfId="8886"/>
    <cellStyle name="Normal 200 3 2 2" xfId="8887"/>
    <cellStyle name="Normal 200 3 2 2 2" xfId="8888"/>
    <cellStyle name="Normal 200 3 2 3" xfId="8889"/>
    <cellStyle name="Normal 200 3 2_Forecast" xfId="8890"/>
    <cellStyle name="Normal 200 3 3" xfId="8891"/>
    <cellStyle name="Normal 200 3 3 2" xfId="8892"/>
    <cellStyle name="Normal 200 3 4" xfId="8893"/>
    <cellStyle name="Normal 200 3 4 2" xfId="8894"/>
    <cellStyle name="Normal 200 3 5" xfId="8895"/>
    <cellStyle name="Normal 200 3_Forecast" xfId="8896"/>
    <cellStyle name="Normal 200 4" xfId="8897"/>
    <cellStyle name="Normal 200 4 2" xfId="8898"/>
    <cellStyle name="Normal 200 4 2 2" xfId="8899"/>
    <cellStyle name="Normal 200 4 3" xfId="8900"/>
    <cellStyle name="Normal 200 4_Forecast" xfId="8901"/>
    <cellStyle name="Normal 200 5" xfId="8902"/>
    <cellStyle name="Normal 200 5 2" xfId="8903"/>
    <cellStyle name="Normal 200 6" xfId="8904"/>
    <cellStyle name="Normal 200 6 2" xfId="8905"/>
    <cellStyle name="Normal 200 7" xfId="8906"/>
    <cellStyle name="Normal 200_DSub" xfId="8907"/>
    <cellStyle name="Normal 201" xfId="8908"/>
    <cellStyle name="Normal 201 2" xfId="8909"/>
    <cellStyle name="Normal 201 2 2" xfId="8910"/>
    <cellStyle name="Normal 201 2 2 2" xfId="8911"/>
    <cellStyle name="Normal 201 2 2 2 2" xfId="8912"/>
    <cellStyle name="Normal 201 2 2 2 2 2" xfId="8913"/>
    <cellStyle name="Normal 201 2 2 2 3" xfId="8914"/>
    <cellStyle name="Normal 201 2 2 3" xfId="8915"/>
    <cellStyle name="Normal 201 2 2 3 2" xfId="8916"/>
    <cellStyle name="Normal 201 2 2 4" xfId="8917"/>
    <cellStyle name="Normal 201 2 2 4 2" xfId="8918"/>
    <cellStyle name="Normal 201 2 2 5" xfId="8919"/>
    <cellStyle name="Normal 201 2 3" xfId="8920"/>
    <cellStyle name="Normal 201 2 3 2" xfId="8921"/>
    <cellStyle name="Normal 201 2 3 2 2" xfId="8922"/>
    <cellStyle name="Normal 201 2 3 3" xfId="8923"/>
    <cellStyle name="Normal 201 2 4" xfId="8924"/>
    <cellStyle name="Normal 201 2 4 2" xfId="8925"/>
    <cellStyle name="Normal 201 2 5" xfId="8926"/>
    <cellStyle name="Normal 201 2 5 2" xfId="8927"/>
    <cellStyle name="Normal 201 2 6" xfId="8928"/>
    <cellStyle name="Normal 201 3" xfId="8929"/>
    <cellStyle name="Normal 201 3 2" xfId="8930"/>
    <cellStyle name="Normal 201 3 2 2" xfId="8931"/>
    <cellStyle name="Normal 201 3 2 2 2" xfId="8932"/>
    <cellStyle name="Normal 201 3 2 3" xfId="8933"/>
    <cellStyle name="Normal 201 3 2_Forecast" xfId="8934"/>
    <cellStyle name="Normal 201 3 3" xfId="8935"/>
    <cellStyle name="Normal 201 3 3 2" xfId="8936"/>
    <cellStyle name="Normal 201 3 4" xfId="8937"/>
    <cellStyle name="Normal 201 3 4 2" xfId="8938"/>
    <cellStyle name="Normal 201 3 5" xfId="8939"/>
    <cellStyle name="Normal 201 3_Forecast" xfId="8940"/>
    <cellStyle name="Normal 201 4" xfId="8941"/>
    <cellStyle name="Normal 201 4 2" xfId="8942"/>
    <cellStyle name="Normal 201 4 2 2" xfId="8943"/>
    <cellStyle name="Normal 201 4 3" xfId="8944"/>
    <cellStyle name="Normal 201 4_Forecast" xfId="8945"/>
    <cellStyle name="Normal 201 5" xfId="8946"/>
    <cellStyle name="Normal 201 5 2" xfId="8947"/>
    <cellStyle name="Normal 201 6" xfId="8948"/>
    <cellStyle name="Normal 201 6 2" xfId="8949"/>
    <cellStyle name="Normal 201 7" xfId="8950"/>
    <cellStyle name="Normal 201_DSub" xfId="8951"/>
    <cellStyle name="Normal 202" xfId="8952"/>
    <cellStyle name="Normal 202 2" xfId="8953"/>
    <cellStyle name="Normal 202 2 2" xfId="8954"/>
    <cellStyle name="Normal 202 2 2 2" xfId="8955"/>
    <cellStyle name="Normal 202 2 2 2 2" xfId="8956"/>
    <cellStyle name="Normal 202 2 2 2 2 2" xfId="8957"/>
    <cellStyle name="Normal 202 2 2 2 3" xfId="8958"/>
    <cellStyle name="Normal 202 2 2 3" xfId="8959"/>
    <cellStyle name="Normal 202 2 2 3 2" xfId="8960"/>
    <cellStyle name="Normal 202 2 2 4" xfId="8961"/>
    <cellStyle name="Normal 202 2 2 4 2" xfId="8962"/>
    <cellStyle name="Normal 202 2 2 5" xfId="8963"/>
    <cellStyle name="Normal 202 2 3" xfId="8964"/>
    <cellStyle name="Normal 202 2 3 2" xfId="8965"/>
    <cellStyle name="Normal 202 2 3 2 2" xfId="8966"/>
    <cellStyle name="Normal 202 2 3 3" xfId="8967"/>
    <cellStyle name="Normal 202 2 4" xfId="8968"/>
    <cellStyle name="Normal 202 2 4 2" xfId="8969"/>
    <cellStyle name="Normal 202 2 5" xfId="8970"/>
    <cellStyle name="Normal 202 2 5 2" xfId="8971"/>
    <cellStyle name="Normal 202 2 6" xfId="8972"/>
    <cellStyle name="Normal 202 3" xfId="8973"/>
    <cellStyle name="Normal 202 3 2" xfId="8974"/>
    <cellStyle name="Normal 202 3 2 2" xfId="8975"/>
    <cellStyle name="Normal 202 3 2 2 2" xfId="8976"/>
    <cellStyle name="Normal 202 3 2 3" xfId="8977"/>
    <cellStyle name="Normal 202 3 2_Forecast" xfId="8978"/>
    <cellStyle name="Normal 202 3 3" xfId="8979"/>
    <cellStyle name="Normal 202 3 3 2" xfId="8980"/>
    <cellStyle name="Normal 202 3 4" xfId="8981"/>
    <cellStyle name="Normal 202 3 4 2" xfId="8982"/>
    <cellStyle name="Normal 202 3 5" xfId="8983"/>
    <cellStyle name="Normal 202 3_Forecast" xfId="8984"/>
    <cellStyle name="Normal 202 4" xfId="8985"/>
    <cellStyle name="Normal 202 4 2" xfId="8986"/>
    <cellStyle name="Normal 202 4 2 2" xfId="8987"/>
    <cellStyle name="Normal 202 4 3" xfId="8988"/>
    <cellStyle name="Normal 202 4_Forecast" xfId="8989"/>
    <cellStyle name="Normal 202 5" xfId="8990"/>
    <cellStyle name="Normal 202 5 2" xfId="8991"/>
    <cellStyle name="Normal 202 6" xfId="8992"/>
    <cellStyle name="Normal 202 6 2" xfId="8993"/>
    <cellStyle name="Normal 202 7" xfId="8994"/>
    <cellStyle name="Normal 202_DSub" xfId="8995"/>
    <cellStyle name="Normal 203" xfId="8996"/>
    <cellStyle name="Normal 203 2" xfId="8997"/>
    <cellStyle name="Normal 203 2 2" xfId="8998"/>
    <cellStyle name="Normal 203 2 2 2" xfId="8999"/>
    <cellStyle name="Normal 203 2 2 2 2" xfId="9000"/>
    <cellStyle name="Normal 203 2 2 2 2 2" xfId="9001"/>
    <cellStyle name="Normal 203 2 2 2 3" xfId="9002"/>
    <cellStyle name="Normal 203 2 2 3" xfId="9003"/>
    <cellStyle name="Normal 203 2 2 3 2" xfId="9004"/>
    <cellStyle name="Normal 203 2 2 4" xfId="9005"/>
    <cellStyle name="Normal 203 2 2 4 2" xfId="9006"/>
    <cellStyle name="Normal 203 2 2 5" xfId="9007"/>
    <cellStyle name="Normal 203 2 3" xfId="9008"/>
    <cellStyle name="Normal 203 2 3 2" xfId="9009"/>
    <cellStyle name="Normal 203 2 3 2 2" xfId="9010"/>
    <cellStyle name="Normal 203 2 3 3" xfId="9011"/>
    <cellStyle name="Normal 203 2 4" xfId="9012"/>
    <cellStyle name="Normal 203 2 4 2" xfId="9013"/>
    <cellStyle name="Normal 203 2 5" xfId="9014"/>
    <cellStyle name="Normal 203 2 5 2" xfId="9015"/>
    <cellStyle name="Normal 203 2 6" xfId="9016"/>
    <cellStyle name="Normal 203 3" xfId="9017"/>
    <cellStyle name="Normal 203 3 2" xfId="9018"/>
    <cellStyle name="Normal 203 3 2 2" xfId="9019"/>
    <cellStyle name="Normal 203 3 2 2 2" xfId="9020"/>
    <cellStyle name="Normal 203 3 2 3" xfId="9021"/>
    <cellStyle name="Normal 203 3 2_Forecast" xfId="9022"/>
    <cellStyle name="Normal 203 3 3" xfId="9023"/>
    <cellStyle name="Normal 203 3 3 2" xfId="9024"/>
    <cellStyle name="Normal 203 3 4" xfId="9025"/>
    <cellStyle name="Normal 203 3 4 2" xfId="9026"/>
    <cellStyle name="Normal 203 3 5" xfId="9027"/>
    <cellStyle name="Normal 203 3_Forecast" xfId="9028"/>
    <cellStyle name="Normal 203 4" xfId="9029"/>
    <cellStyle name="Normal 203 4 2" xfId="9030"/>
    <cellStyle name="Normal 203 4 2 2" xfId="9031"/>
    <cellStyle name="Normal 203 4 3" xfId="9032"/>
    <cellStyle name="Normal 203 4_Forecast" xfId="9033"/>
    <cellStyle name="Normal 203 5" xfId="9034"/>
    <cellStyle name="Normal 203 5 2" xfId="9035"/>
    <cellStyle name="Normal 203 6" xfId="9036"/>
    <cellStyle name="Normal 203 6 2" xfId="9037"/>
    <cellStyle name="Normal 203 7" xfId="9038"/>
    <cellStyle name="Normal 203_DSub" xfId="9039"/>
    <cellStyle name="Normal 204" xfId="9040"/>
    <cellStyle name="Normal 204 2" xfId="9041"/>
    <cellStyle name="Normal 204 2 2" xfId="9042"/>
    <cellStyle name="Normal 204 2 2 2" xfId="9043"/>
    <cellStyle name="Normal 204 2 2 2 2" xfId="9044"/>
    <cellStyle name="Normal 204 2 2 2 2 2" xfId="9045"/>
    <cellStyle name="Normal 204 2 2 2 3" xfId="9046"/>
    <cellStyle name="Normal 204 2 2 3" xfId="9047"/>
    <cellStyle name="Normal 204 2 2 3 2" xfId="9048"/>
    <cellStyle name="Normal 204 2 2 4" xfId="9049"/>
    <cellStyle name="Normal 204 2 2 4 2" xfId="9050"/>
    <cellStyle name="Normal 204 2 2 5" xfId="9051"/>
    <cellStyle name="Normal 204 2 3" xfId="9052"/>
    <cellStyle name="Normal 204 2 3 2" xfId="9053"/>
    <cellStyle name="Normal 204 2 3 2 2" xfId="9054"/>
    <cellStyle name="Normal 204 2 3 3" xfId="9055"/>
    <cellStyle name="Normal 204 2 4" xfId="9056"/>
    <cellStyle name="Normal 204 2 4 2" xfId="9057"/>
    <cellStyle name="Normal 204 2 5" xfId="9058"/>
    <cellStyle name="Normal 204 2 5 2" xfId="9059"/>
    <cellStyle name="Normal 204 2 6" xfId="9060"/>
    <cellStyle name="Normal 204 3" xfId="9061"/>
    <cellStyle name="Normal 204 3 2" xfId="9062"/>
    <cellStyle name="Normal 204 3 2 2" xfId="9063"/>
    <cellStyle name="Normal 204 3 2 2 2" xfId="9064"/>
    <cellStyle name="Normal 204 3 2 3" xfId="9065"/>
    <cellStyle name="Normal 204 3 2_Forecast" xfId="9066"/>
    <cellStyle name="Normal 204 3 3" xfId="9067"/>
    <cellStyle name="Normal 204 3 3 2" xfId="9068"/>
    <cellStyle name="Normal 204 3 4" xfId="9069"/>
    <cellStyle name="Normal 204 3 4 2" xfId="9070"/>
    <cellStyle name="Normal 204 3 5" xfId="9071"/>
    <cellStyle name="Normal 204 3_Forecast" xfId="9072"/>
    <cellStyle name="Normal 204 4" xfId="9073"/>
    <cellStyle name="Normal 204 4 2" xfId="9074"/>
    <cellStyle name="Normal 204 4 2 2" xfId="9075"/>
    <cellStyle name="Normal 204 4 3" xfId="9076"/>
    <cellStyle name="Normal 204 4_Forecast" xfId="9077"/>
    <cellStyle name="Normal 204 5" xfId="9078"/>
    <cellStyle name="Normal 204 5 2" xfId="9079"/>
    <cellStyle name="Normal 204 6" xfId="9080"/>
    <cellStyle name="Normal 204 6 2" xfId="9081"/>
    <cellStyle name="Normal 204 7" xfId="9082"/>
    <cellStyle name="Normal 204_DSub" xfId="9083"/>
    <cellStyle name="Normal 205" xfId="9084"/>
    <cellStyle name="Normal 205 2" xfId="9085"/>
    <cellStyle name="Normal 205 2 2" xfId="9086"/>
    <cellStyle name="Normal 205 2 2 2" xfId="9087"/>
    <cellStyle name="Normal 205 2 2 2 2" xfId="9088"/>
    <cellStyle name="Normal 205 2 2 2 2 2" xfId="9089"/>
    <cellStyle name="Normal 205 2 2 2 3" xfId="9090"/>
    <cellStyle name="Normal 205 2 2 3" xfId="9091"/>
    <cellStyle name="Normal 205 2 2 3 2" xfId="9092"/>
    <cellStyle name="Normal 205 2 2 4" xfId="9093"/>
    <cellStyle name="Normal 205 2 2 4 2" xfId="9094"/>
    <cellStyle name="Normal 205 2 2 5" xfId="9095"/>
    <cellStyle name="Normal 205 2 3" xfId="9096"/>
    <cellStyle name="Normal 205 2 3 2" xfId="9097"/>
    <cellStyle name="Normal 205 2 3 2 2" xfId="9098"/>
    <cellStyle name="Normal 205 2 3 3" xfId="9099"/>
    <cellStyle name="Normal 205 2 4" xfId="9100"/>
    <cellStyle name="Normal 205 2 4 2" xfId="9101"/>
    <cellStyle name="Normal 205 2 5" xfId="9102"/>
    <cellStyle name="Normal 205 2 5 2" xfId="9103"/>
    <cellStyle name="Normal 205 2 6" xfId="9104"/>
    <cellStyle name="Normal 205 3" xfId="9105"/>
    <cellStyle name="Normal 205 3 2" xfId="9106"/>
    <cellStyle name="Normal 205 3 2 2" xfId="9107"/>
    <cellStyle name="Normal 205 3 2 2 2" xfId="9108"/>
    <cellStyle name="Normal 205 3 2 3" xfId="9109"/>
    <cellStyle name="Normal 205 3 2_Forecast" xfId="9110"/>
    <cellStyle name="Normal 205 3 3" xfId="9111"/>
    <cellStyle name="Normal 205 3 3 2" xfId="9112"/>
    <cellStyle name="Normal 205 3 4" xfId="9113"/>
    <cellStyle name="Normal 205 3 4 2" xfId="9114"/>
    <cellStyle name="Normal 205 3 5" xfId="9115"/>
    <cellStyle name="Normal 205 3_Forecast" xfId="9116"/>
    <cellStyle name="Normal 205 4" xfId="9117"/>
    <cellStyle name="Normal 205 4 2" xfId="9118"/>
    <cellStyle name="Normal 205 4 2 2" xfId="9119"/>
    <cellStyle name="Normal 205 4 3" xfId="9120"/>
    <cellStyle name="Normal 205 4_Forecast" xfId="9121"/>
    <cellStyle name="Normal 205 5" xfId="9122"/>
    <cellStyle name="Normal 205 5 2" xfId="9123"/>
    <cellStyle name="Normal 205 6" xfId="9124"/>
    <cellStyle name="Normal 205 6 2" xfId="9125"/>
    <cellStyle name="Normal 205 7" xfId="9126"/>
    <cellStyle name="Normal 205_DSub" xfId="9127"/>
    <cellStyle name="Normal 206" xfId="9128"/>
    <cellStyle name="Normal 206 2" xfId="9129"/>
    <cellStyle name="Normal 206 2 2" xfId="9130"/>
    <cellStyle name="Normal 206 2 2 2" xfId="9131"/>
    <cellStyle name="Normal 206 2 2 2 2" xfId="9132"/>
    <cellStyle name="Normal 206 2 2 2 2 2" xfId="9133"/>
    <cellStyle name="Normal 206 2 2 2 3" xfId="9134"/>
    <cellStyle name="Normal 206 2 2 3" xfId="9135"/>
    <cellStyle name="Normal 206 2 2 3 2" xfId="9136"/>
    <cellStyle name="Normal 206 2 2 4" xfId="9137"/>
    <cellStyle name="Normal 206 2 2 4 2" xfId="9138"/>
    <cellStyle name="Normal 206 2 2 5" xfId="9139"/>
    <cellStyle name="Normal 206 2 3" xfId="9140"/>
    <cellStyle name="Normal 206 2 3 2" xfId="9141"/>
    <cellStyle name="Normal 206 2 3 2 2" xfId="9142"/>
    <cellStyle name="Normal 206 2 3 3" xfId="9143"/>
    <cellStyle name="Normal 206 2 4" xfId="9144"/>
    <cellStyle name="Normal 206 2 4 2" xfId="9145"/>
    <cellStyle name="Normal 206 2 5" xfId="9146"/>
    <cellStyle name="Normal 206 2 5 2" xfId="9147"/>
    <cellStyle name="Normal 206 2 6" xfId="9148"/>
    <cellStyle name="Normal 206 3" xfId="9149"/>
    <cellStyle name="Normal 206 3 2" xfId="9150"/>
    <cellStyle name="Normal 206 3 2 2" xfId="9151"/>
    <cellStyle name="Normal 206 3 2 2 2" xfId="9152"/>
    <cellStyle name="Normal 206 3 2 3" xfId="9153"/>
    <cellStyle name="Normal 206 3 2_Forecast" xfId="9154"/>
    <cellStyle name="Normal 206 3 3" xfId="9155"/>
    <cellStyle name="Normal 206 3 3 2" xfId="9156"/>
    <cellStyle name="Normal 206 3 4" xfId="9157"/>
    <cellStyle name="Normal 206 3 4 2" xfId="9158"/>
    <cellStyle name="Normal 206 3 5" xfId="9159"/>
    <cellStyle name="Normal 206 3_Forecast" xfId="9160"/>
    <cellStyle name="Normal 206 4" xfId="9161"/>
    <cellStyle name="Normal 206 4 2" xfId="9162"/>
    <cellStyle name="Normal 206 4 2 2" xfId="9163"/>
    <cellStyle name="Normal 206 4 3" xfId="9164"/>
    <cellStyle name="Normal 206 4_Forecast" xfId="9165"/>
    <cellStyle name="Normal 206 5" xfId="9166"/>
    <cellStyle name="Normal 206 5 2" xfId="9167"/>
    <cellStyle name="Normal 206 6" xfId="9168"/>
    <cellStyle name="Normal 206 6 2" xfId="9169"/>
    <cellStyle name="Normal 206 7" xfId="9170"/>
    <cellStyle name="Normal 206_DSub" xfId="9171"/>
    <cellStyle name="Normal 207" xfId="9172"/>
    <cellStyle name="Normal 207 2" xfId="9173"/>
    <cellStyle name="Normal 207 2 2" xfId="9174"/>
    <cellStyle name="Normal 207 2 2 2" xfId="9175"/>
    <cellStyle name="Normal 207 2 2 2 2" xfId="9176"/>
    <cellStyle name="Normal 207 2 2 2 2 2" xfId="9177"/>
    <cellStyle name="Normal 207 2 2 2 3" xfId="9178"/>
    <cellStyle name="Normal 207 2 2 3" xfId="9179"/>
    <cellStyle name="Normal 207 2 2 3 2" xfId="9180"/>
    <cellStyle name="Normal 207 2 2 4" xfId="9181"/>
    <cellStyle name="Normal 207 2 2 4 2" xfId="9182"/>
    <cellStyle name="Normal 207 2 2 5" xfId="9183"/>
    <cellStyle name="Normal 207 2 3" xfId="9184"/>
    <cellStyle name="Normal 207 2 3 2" xfId="9185"/>
    <cellStyle name="Normal 207 2 3 2 2" xfId="9186"/>
    <cellStyle name="Normal 207 2 3 3" xfId="9187"/>
    <cellStyle name="Normal 207 2 4" xfId="9188"/>
    <cellStyle name="Normal 207 2 4 2" xfId="9189"/>
    <cellStyle name="Normal 207 2 5" xfId="9190"/>
    <cellStyle name="Normal 207 2 5 2" xfId="9191"/>
    <cellStyle name="Normal 207 2 6" xfId="9192"/>
    <cellStyle name="Normal 207 3" xfId="9193"/>
    <cellStyle name="Normal 207 3 2" xfId="9194"/>
    <cellStyle name="Normal 207 3 2 2" xfId="9195"/>
    <cellStyle name="Normal 207 3 2 2 2" xfId="9196"/>
    <cellStyle name="Normal 207 3 2 3" xfId="9197"/>
    <cellStyle name="Normal 207 3 2_Forecast" xfId="9198"/>
    <cellStyle name="Normal 207 3 3" xfId="9199"/>
    <cellStyle name="Normal 207 3 3 2" xfId="9200"/>
    <cellStyle name="Normal 207 3 4" xfId="9201"/>
    <cellStyle name="Normal 207 3 4 2" xfId="9202"/>
    <cellStyle name="Normal 207 3 5" xfId="9203"/>
    <cellStyle name="Normal 207 3_Forecast" xfId="9204"/>
    <cellStyle name="Normal 207 4" xfId="9205"/>
    <cellStyle name="Normal 207 4 2" xfId="9206"/>
    <cellStyle name="Normal 207 4 2 2" xfId="9207"/>
    <cellStyle name="Normal 207 4 3" xfId="9208"/>
    <cellStyle name="Normal 207 4_Forecast" xfId="9209"/>
    <cellStyle name="Normal 207 5" xfId="9210"/>
    <cellStyle name="Normal 207 5 2" xfId="9211"/>
    <cellStyle name="Normal 207 6" xfId="9212"/>
    <cellStyle name="Normal 207 6 2" xfId="9213"/>
    <cellStyle name="Normal 207 7" xfId="9214"/>
    <cellStyle name="Normal 207_DSub" xfId="9215"/>
    <cellStyle name="Normal 208" xfId="9216"/>
    <cellStyle name="Normal 208 2" xfId="9217"/>
    <cellStyle name="Normal 208 2 2" xfId="9218"/>
    <cellStyle name="Normal 208 2 2 2" xfId="9219"/>
    <cellStyle name="Normal 208 2 2 2 2" xfId="9220"/>
    <cellStyle name="Normal 208 2 2 2 2 2" xfId="9221"/>
    <cellStyle name="Normal 208 2 2 2 3" xfId="9222"/>
    <cellStyle name="Normal 208 2 2 3" xfId="9223"/>
    <cellStyle name="Normal 208 2 2 3 2" xfId="9224"/>
    <cellStyle name="Normal 208 2 2 4" xfId="9225"/>
    <cellStyle name="Normal 208 2 2 4 2" xfId="9226"/>
    <cellStyle name="Normal 208 2 2 5" xfId="9227"/>
    <cellStyle name="Normal 208 2 3" xfId="9228"/>
    <cellStyle name="Normal 208 2 3 2" xfId="9229"/>
    <cellStyle name="Normal 208 2 3 2 2" xfId="9230"/>
    <cellStyle name="Normal 208 2 3 3" xfId="9231"/>
    <cellStyle name="Normal 208 2 4" xfId="9232"/>
    <cellStyle name="Normal 208 2 4 2" xfId="9233"/>
    <cellStyle name="Normal 208 2 5" xfId="9234"/>
    <cellStyle name="Normal 208 2 5 2" xfId="9235"/>
    <cellStyle name="Normal 208 2 6" xfId="9236"/>
    <cellStyle name="Normal 208 3" xfId="9237"/>
    <cellStyle name="Normal 208 3 2" xfId="9238"/>
    <cellStyle name="Normal 208 3 2 2" xfId="9239"/>
    <cellStyle name="Normal 208 3 2 2 2" xfId="9240"/>
    <cellStyle name="Normal 208 3 2 3" xfId="9241"/>
    <cellStyle name="Normal 208 3 2_Forecast" xfId="9242"/>
    <cellStyle name="Normal 208 3 3" xfId="9243"/>
    <cellStyle name="Normal 208 3 3 2" xfId="9244"/>
    <cellStyle name="Normal 208 3 4" xfId="9245"/>
    <cellStyle name="Normal 208 3 4 2" xfId="9246"/>
    <cellStyle name="Normal 208 3 5" xfId="9247"/>
    <cellStyle name="Normal 208 3_Forecast" xfId="9248"/>
    <cellStyle name="Normal 208 4" xfId="9249"/>
    <cellStyle name="Normal 208 4 2" xfId="9250"/>
    <cellStyle name="Normal 208 4 2 2" xfId="9251"/>
    <cellStyle name="Normal 208 4 3" xfId="9252"/>
    <cellStyle name="Normal 208 4_Forecast" xfId="9253"/>
    <cellStyle name="Normal 208 5" xfId="9254"/>
    <cellStyle name="Normal 208 5 2" xfId="9255"/>
    <cellStyle name="Normal 208 6" xfId="9256"/>
    <cellStyle name="Normal 208 6 2" xfId="9257"/>
    <cellStyle name="Normal 208 7" xfId="9258"/>
    <cellStyle name="Normal 208_DSub" xfId="9259"/>
    <cellStyle name="Normal 209" xfId="9260"/>
    <cellStyle name="Normal 209 2" xfId="9261"/>
    <cellStyle name="Normal 209 2 2" xfId="9262"/>
    <cellStyle name="Normal 209 2 2 2" xfId="9263"/>
    <cellStyle name="Normal 209 2 2 2 2" xfId="9264"/>
    <cellStyle name="Normal 209 2 2 2 2 2" xfId="9265"/>
    <cellStyle name="Normal 209 2 2 2 3" xfId="9266"/>
    <cellStyle name="Normal 209 2 2 3" xfId="9267"/>
    <cellStyle name="Normal 209 2 2 3 2" xfId="9268"/>
    <cellStyle name="Normal 209 2 2 4" xfId="9269"/>
    <cellStyle name="Normal 209 2 2 4 2" xfId="9270"/>
    <cellStyle name="Normal 209 2 2 5" xfId="9271"/>
    <cellStyle name="Normal 209 2 3" xfId="9272"/>
    <cellStyle name="Normal 209 2 3 2" xfId="9273"/>
    <cellStyle name="Normal 209 2 3 2 2" xfId="9274"/>
    <cellStyle name="Normal 209 2 3 3" xfId="9275"/>
    <cellStyle name="Normal 209 2 4" xfId="9276"/>
    <cellStyle name="Normal 209 2 4 2" xfId="9277"/>
    <cellStyle name="Normal 209 2 5" xfId="9278"/>
    <cellStyle name="Normal 209 2 5 2" xfId="9279"/>
    <cellStyle name="Normal 209 2 6" xfId="9280"/>
    <cellStyle name="Normal 209 3" xfId="9281"/>
    <cellStyle name="Normal 209 3 2" xfId="9282"/>
    <cellStyle name="Normal 209 3 2 2" xfId="9283"/>
    <cellStyle name="Normal 209 3 2 2 2" xfId="9284"/>
    <cellStyle name="Normal 209 3 2 3" xfId="9285"/>
    <cellStyle name="Normal 209 3 2_Forecast" xfId="9286"/>
    <cellStyle name="Normal 209 3 3" xfId="9287"/>
    <cellStyle name="Normal 209 3 3 2" xfId="9288"/>
    <cellStyle name="Normal 209 3 4" xfId="9289"/>
    <cellStyle name="Normal 209 3 4 2" xfId="9290"/>
    <cellStyle name="Normal 209 3 5" xfId="9291"/>
    <cellStyle name="Normal 209 3_Forecast" xfId="9292"/>
    <cellStyle name="Normal 209 4" xfId="9293"/>
    <cellStyle name="Normal 209 4 2" xfId="9294"/>
    <cellStyle name="Normal 209 4 2 2" xfId="9295"/>
    <cellStyle name="Normal 209 4 3" xfId="9296"/>
    <cellStyle name="Normal 209 4_Forecast" xfId="9297"/>
    <cellStyle name="Normal 209 5" xfId="9298"/>
    <cellStyle name="Normal 209 5 2" xfId="9299"/>
    <cellStyle name="Normal 209 6" xfId="9300"/>
    <cellStyle name="Normal 209 6 2" xfId="9301"/>
    <cellStyle name="Normal 209 7" xfId="9302"/>
    <cellStyle name="Normal 209_DSub" xfId="9303"/>
    <cellStyle name="Normal 21" xfId="9304"/>
    <cellStyle name="Normal 21 2" xfId="9305"/>
    <cellStyle name="Normal 21 2 2" xfId="9306"/>
    <cellStyle name="Normal 21 2 2 2" xfId="9307"/>
    <cellStyle name="Normal 21 2 3" xfId="9308"/>
    <cellStyle name="Normal 21 2 3 2" xfId="9309"/>
    <cellStyle name="Normal 21 2 4" xfId="9310"/>
    <cellStyle name="Normal 21 3" xfId="9311"/>
    <cellStyle name="Normal 21 3 2" xfId="9312"/>
    <cellStyle name="Normal 21 4" xfId="9313"/>
    <cellStyle name="Normal 21 4 2" xfId="9314"/>
    <cellStyle name="Normal 21 5" xfId="9315"/>
    <cellStyle name="Normal 21 5 2" xfId="9316"/>
    <cellStyle name="Normal 21 6" xfId="9317"/>
    <cellStyle name="Normal 210" xfId="9318"/>
    <cellStyle name="Normal 210 2" xfId="9319"/>
    <cellStyle name="Normal 210 2 2" xfId="9320"/>
    <cellStyle name="Normal 210 2 2 2" xfId="9321"/>
    <cellStyle name="Normal 210 2 2 2 2" xfId="9322"/>
    <cellStyle name="Normal 210 2 2 2 2 2" xfId="9323"/>
    <cellStyle name="Normal 210 2 2 2 3" xfId="9324"/>
    <cellStyle name="Normal 210 2 2 3" xfId="9325"/>
    <cellStyle name="Normal 210 2 2 3 2" xfId="9326"/>
    <cellStyle name="Normal 210 2 2 4" xfId="9327"/>
    <cellStyle name="Normal 210 2 2 4 2" xfId="9328"/>
    <cellStyle name="Normal 210 2 2 5" xfId="9329"/>
    <cellStyle name="Normal 210 2 3" xfId="9330"/>
    <cellStyle name="Normal 210 2 3 2" xfId="9331"/>
    <cellStyle name="Normal 210 2 3 2 2" xfId="9332"/>
    <cellStyle name="Normal 210 2 3 3" xfId="9333"/>
    <cellStyle name="Normal 210 2 4" xfId="9334"/>
    <cellStyle name="Normal 210 2 4 2" xfId="9335"/>
    <cellStyle name="Normal 210 2 5" xfId="9336"/>
    <cellStyle name="Normal 210 2 5 2" xfId="9337"/>
    <cellStyle name="Normal 210 2 6" xfId="9338"/>
    <cellStyle name="Normal 210 3" xfId="9339"/>
    <cellStyle name="Normal 210 3 2" xfId="9340"/>
    <cellStyle name="Normal 210 3 2 2" xfId="9341"/>
    <cellStyle name="Normal 210 3 2 2 2" xfId="9342"/>
    <cellStyle name="Normal 210 3 2 3" xfId="9343"/>
    <cellStyle name="Normal 210 3 2_Forecast" xfId="9344"/>
    <cellStyle name="Normal 210 3 3" xfId="9345"/>
    <cellStyle name="Normal 210 3 3 2" xfId="9346"/>
    <cellStyle name="Normal 210 3 4" xfId="9347"/>
    <cellStyle name="Normal 210 3 4 2" xfId="9348"/>
    <cellStyle name="Normal 210 3 5" xfId="9349"/>
    <cellStyle name="Normal 210 3_Forecast" xfId="9350"/>
    <cellStyle name="Normal 210 4" xfId="9351"/>
    <cellStyle name="Normal 210 4 2" xfId="9352"/>
    <cellStyle name="Normal 210 4 2 2" xfId="9353"/>
    <cellStyle name="Normal 210 4 3" xfId="9354"/>
    <cellStyle name="Normal 210 4_Forecast" xfId="9355"/>
    <cellStyle name="Normal 210 5" xfId="9356"/>
    <cellStyle name="Normal 210 5 2" xfId="9357"/>
    <cellStyle name="Normal 210 6" xfId="9358"/>
    <cellStyle name="Normal 210 6 2" xfId="9359"/>
    <cellStyle name="Normal 210 7" xfId="9360"/>
    <cellStyle name="Normal 210_DSub" xfId="9361"/>
    <cellStyle name="Normal 211" xfId="9362"/>
    <cellStyle name="Normal 211 2" xfId="9363"/>
    <cellStyle name="Normal 211 2 2" xfId="9364"/>
    <cellStyle name="Normal 211 2 2 2" xfId="9365"/>
    <cellStyle name="Normal 211 2 2 2 2" xfId="9366"/>
    <cellStyle name="Normal 211 2 2 2 2 2" xfId="9367"/>
    <cellStyle name="Normal 211 2 2 2 3" xfId="9368"/>
    <cellStyle name="Normal 211 2 2 3" xfId="9369"/>
    <cellStyle name="Normal 211 2 2 3 2" xfId="9370"/>
    <cellStyle name="Normal 211 2 2 4" xfId="9371"/>
    <cellStyle name="Normal 211 2 2 4 2" xfId="9372"/>
    <cellStyle name="Normal 211 2 2 5" xfId="9373"/>
    <cellStyle name="Normal 211 2 3" xfId="9374"/>
    <cellStyle name="Normal 211 2 3 2" xfId="9375"/>
    <cellStyle name="Normal 211 2 3 2 2" xfId="9376"/>
    <cellStyle name="Normal 211 2 3 3" xfId="9377"/>
    <cellStyle name="Normal 211 2 4" xfId="9378"/>
    <cellStyle name="Normal 211 2 4 2" xfId="9379"/>
    <cellStyle name="Normal 211 2 5" xfId="9380"/>
    <cellStyle name="Normal 211 2 5 2" xfId="9381"/>
    <cellStyle name="Normal 211 2 6" xfId="9382"/>
    <cellStyle name="Normal 211 3" xfId="9383"/>
    <cellStyle name="Normal 211 3 2" xfId="9384"/>
    <cellStyle name="Normal 211 3 2 2" xfId="9385"/>
    <cellStyle name="Normal 211 3 2 2 2" xfId="9386"/>
    <cellStyle name="Normal 211 3 2 3" xfId="9387"/>
    <cellStyle name="Normal 211 3 2_Forecast" xfId="9388"/>
    <cellStyle name="Normal 211 3 3" xfId="9389"/>
    <cellStyle name="Normal 211 3 3 2" xfId="9390"/>
    <cellStyle name="Normal 211 3 4" xfId="9391"/>
    <cellStyle name="Normal 211 3 4 2" xfId="9392"/>
    <cellStyle name="Normal 211 3 5" xfId="9393"/>
    <cellStyle name="Normal 211 3_Forecast" xfId="9394"/>
    <cellStyle name="Normal 211 4" xfId="9395"/>
    <cellStyle name="Normal 211 4 2" xfId="9396"/>
    <cellStyle name="Normal 211 4 2 2" xfId="9397"/>
    <cellStyle name="Normal 211 4 3" xfId="9398"/>
    <cellStyle name="Normal 211 4_Forecast" xfId="9399"/>
    <cellStyle name="Normal 211 5" xfId="9400"/>
    <cellStyle name="Normal 211 5 2" xfId="9401"/>
    <cellStyle name="Normal 211 6" xfId="9402"/>
    <cellStyle name="Normal 211 6 2" xfId="9403"/>
    <cellStyle name="Normal 211 7" xfId="9404"/>
    <cellStyle name="Normal 211_DSub" xfId="9405"/>
    <cellStyle name="Normal 212" xfId="9406"/>
    <cellStyle name="Normal 212 2" xfId="9407"/>
    <cellStyle name="Normal 212 2 2" xfId="9408"/>
    <cellStyle name="Normal 212 2 2 2" xfId="9409"/>
    <cellStyle name="Normal 212 2 2 2 2" xfId="9410"/>
    <cellStyle name="Normal 212 2 2 2 2 2" xfId="9411"/>
    <cellStyle name="Normal 212 2 2 2 3" xfId="9412"/>
    <cellStyle name="Normal 212 2 2 3" xfId="9413"/>
    <cellStyle name="Normal 212 2 2 3 2" xfId="9414"/>
    <cellStyle name="Normal 212 2 2 4" xfId="9415"/>
    <cellStyle name="Normal 212 2 2 4 2" xfId="9416"/>
    <cellStyle name="Normal 212 2 2 5" xfId="9417"/>
    <cellStyle name="Normal 212 2 3" xfId="9418"/>
    <cellStyle name="Normal 212 2 3 2" xfId="9419"/>
    <cellStyle name="Normal 212 2 3 2 2" xfId="9420"/>
    <cellStyle name="Normal 212 2 3 3" xfId="9421"/>
    <cellStyle name="Normal 212 2 4" xfId="9422"/>
    <cellStyle name="Normal 212 2 4 2" xfId="9423"/>
    <cellStyle name="Normal 212 2 5" xfId="9424"/>
    <cellStyle name="Normal 212 2 5 2" xfId="9425"/>
    <cellStyle name="Normal 212 2 6" xfId="9426"/>
    <cellStyle name="Normal 212 3" xfId="9427"/>
    <cellStyle name="Normal 212 3 2" xfId="9428"/>
    <cellStyle name="Normal 212 3 2 2" xfId="9429"/>
    <cellStyle name="Normal 212 3 2 2 2" xfId="9430"/>
    <cellStyle name="Normal 212 3 2 3" xfId="9431"/>
    <cellStyle name="Normal 212 3 2_Forecast" xfId="9432"/>
    <cellStyle name="Normal 212 3 3" xfId="9433"/>
    <cellStyle name="Normal 212 3 3 2" xfId="9434"/>
    <cellStyle name="Normal 212 3 4" xfId="9435"/>
    <cellStyle name="Normal 212 3 4 2" xfId="9436"/>
    <cellStyle name="Normal 212 3 5" xfId="9437"/>
    <cellStyle name="Normal 212 3_Forecast" xfId="9438"/>
    <cellStyle name="Normal 212 4" xfId="9439"/>
    <cellStyle name="Normal 212 4 2" xfId="9440"/>
    <cellStyle name="Normal 212 4 2 2" xfId="9441"/>
    <cellStyle name="Normal 212 4 3" xfId="9442"/>
    <cellStyle name="Normal 212 4_Forecast" xfId="9443"/>
    <cellStyle name="Normal 212 5" xfId="9444"/>
    <cellStyle name="Normal 212 5 2" xfId="9445"/>
    <cellStyle name="Normal 212 6" xfId="9446"/>
    <cellStyle name="Normal 212 6 2" xfId="9447"/>
    <cellStyle name="Normal 212 7" xfId="9448"/>
    <cellStyle name="Normal 212_DSub" xfId="9449"/>
    <cellStyle name="Normal 213" xfId="9450"/>
    <cellStyle name="Normal 213 2" xfId="9451"/>
    <cellStyle name="Normal 213 2 2" xfId="9452"/>
    <cellStyle name="Normal 213 2 2 2" xfId="9453"/>
    <cellStyle name="Normal 213 2 2 2 2" xfId="9454"/>
    <cellStyle name="Normal 213 2 2 2 2 2" xfId="9455"/>
    <cellStyle name="Normal 213 2 2 2 3" xfId="9456"/>
    <cellStyle name="Normal 213 2 2 3" xfId="9457"/>
    <cellStyle name="Normal 213 2 2 3 2" xfId="9458"/>
    <cellStyle name="Normal 213 2 2 4" xfId="9459"/>
    <cellStyle name="Normal 213 2 2 4 2" xfId="9460"/>
    <cellStyle name="Normal 213 2 2 5" xfId="9461"/>
    <cellStyle name="Normal 213 2 3" xfId="9462"/>
    <cellStyle name="Normal 213 2 3 2" xfId="9463"/>
    <cellStyle name="Normal 213 2 3 2 2" xfId="9464"/>
    <cellStyle name="Normal 213 2 3 3" xfId="9465"/>
    <cellStyle name="Normal 213 2 4" xfId="9466"/>
    <cellStyle name="Normal 213 2 4 2" xfId="9467"/>
    <cellStyle name="Normal 213 2 5" xfId="9468"/>
    <cellStyle name="Normal 213 2 5 2" xfId="9469"/>
    <cellStyle name="Normal 213 2 6" xfId="9470"/>
    <cellStyle name="Normal 213 3" xfId="9471"/>
    <cellStyle name="Normal 213 3 2" xfId="9472"/>
    <cellStyle name="Normal 213 3 2 2" xfId="9473"/>
    <cellStyle name="Normal 213 3 2 2 2" xfId="9474"/>
    <cellStyle name="Normal 213 3 2 3" xfId="9475"/>
    <cellStyle name="Normal 213 3 2_Forecast" xfId="9476"/>
    <cellStyle name="Normal 213 3 3" xfId="9477"/>
    <cellStyle name="Normal 213 3 3 2" xfId="9478"/>
    <cellStyle name="Normal 213 3 4" xfId="9479"/>
    <cellStyle name="Normal 213 3 4 2" xfId="9480"/>
    <cellStyle name="Normal 213 3 5" xfId="9481"/>
    <cellStyle name="Normal 213 3_Forecast" xfId="9482"/>
    <cellStyle name="Normal 213 4" xfId="9483"/>
    <cellStyle name="Normal 213 4 2" xfId="9484"/>
    <cellStyle name="Normal 213 4 2 2" xfId="9485"/>
    <cellStyle name="Normal 213 4 3" xfId="9486"/>
    <cellStyle name="Normal 213 4_Forecast" xfId="9487"/>
    <cellStyle name="Normal 213 5" xfId="9488"/>
    <cellStyle name="Normal 213 5 2" xfId="9489"/>
    <cellStyle name="Normal 213 6" xfId="9490"/>
    <cellStyle name="Normal 213 6 2" xfId="9491"/>
    <cellStyle name="Normal 213 7" xfId="9492"/>
    <cellStyle name="Normal 213_DSub" xfId="9493"/>
    <cellStyle name="Normal 214" xfId="9494"/>
    <cellStyle name="Normal 214 2" xfId="9495"/>
    <cellStyle name="Normal 214 2 2" xfId="9496"/>
    <cellStyle name="Normal 214 2 2 2" xfId="9497"/>
    <cellStyle name="Normal 214 2 2 2 2" xfId="9498"/>
    <cellStyle name="Normal 214 2 2 2 2 2" xfId="9499"/>
    <cellStyle name="Normal 214 2 2 2 3" xfId="9500"/>
    <cellStyle name="Normal 214 2 2 3" xfId="9501"/>
    <cellStyle name="Normal 214 2 2 3 2" xfId="9502"/>
    <cellStyle name="Normal 214 2 2 4" xfId="9503"/>
    <cellStyle name="Normal 214 2 2 4 2" xfId="9504"/>
    <cellStyle name="Normal 214 2 2 5" xfId="9505"/>
    <cellStyle name="Normal 214 2 3" xfId="9506"/>
    <cellStyle name="Normal 214 2 3 2" xfId="9507"/>
    <cellStyle name="Normal 214 2 3 2 2" xfId="9508"/>
    <cellStyle name="Normal 214 2 3 3" xfId="9509"/>
    <cellStyle name="Normal 214 2 4" xfId="9510"/>
    <cellStyle name="Normal 214 2 4 2" xfId="9511"/>
    <cellStyle name="Normal 214 2 5" xfId="9512"/>
    <cellStyle name="Normal 214 2 5 2" xfId="9513"/>
    <cellStyle name="Normal 214 2 6" xfId="9514"/>
    <cellStyle name="Normal 214 3" xfId="9515"/>
    <cellStyle name="Normal 214 3 2" xfId="9516"/>
    <cellStyle name="Normal 214 3 2 2" xfId="9517"/>
    <cellStyle name="Normal 214 3 2 2 2" xfId="9518"/>
    <cellStyle name="Normal 214 3 2 3" xfId="9519"/>
    <cellStyle name="Normal 214 3 2_Forecast" xfId="9520"/>
    <cellStyle name="Normal 214 3 3" xfId="9521"/>
    <cellStyle name="Normal 214 3 3 2" xfId="9522"/>
    <cellStyle name="Normal 214 3 4" xfId="9523"/>
    <cellStyle name="Normal 214 3 4 2" xfId="9524"/>
    <cellStyle name="Normal 214 3 5" xfId="9525"/>
    <cellStyle name="Normal 214 3_Forecast" xfId="9526"/>
    <cellStyle name="Normal 214 4" xfId="9527"/>
    <cellStyle name="Normal 214 4 2" xfId="9528"/>
    <cellStyle name="Normal 214 4 2 2" xfId="9529"/>
    <cellStyle name="Normal 214 4 3" xfId="9530"/>
    <cellStyle name="Normal 214 4_Forecast" xfId="9531"/>
    <cellStyle name="Normal 214 5" xfId="9532"/>
    <cellStyle name="Normal 214 5 2" xfId="9533"/>
    <cellStyle name="Normal 214 6" xfId="9534"/>
    <cellStyle name="Normal 214 6 2" xfId="9535"/>
    <cellStyle name="Normal 214 7" xfId="9536"/>
    <cellStyle name="Normal 214_DSub" xfId="9537"/>
    <cellStyle name="Normal 215" xfId="9538"/>
    <cellStyle name="Normal 215 2" xfId="9539"/>
    <cellStyle name="Normal 215 2 2" xfId="9540"/>
    <cellStyle name="Normal 215 2 2 2" xfId="9541"/>
    <cellStyle name="Normal 215 2 2 2 2" xfId="9542"/>
    <cellStyle name="Normal 215 2 2 2 2 2" xfId="9543"/>
    <cellStyle name="Normal 215 2 2 2 3" xfId="9544"/>
    <cellStyle name="Normal 215 2 2 3" xfId="9545"/>
    <cellStyle name="Normal 215 2 2 3 2" xfId="9546"/>
    <cellStyle name="Normal 215 2 2 4" xfId="9547"/>
    <cellStyle name="Normal 215 2 2 4 2" xfId="9548"/>
    <cellStyle name="Normal 215 2 2 5" xfId="9549"/>
    <cellStyle name="Normal 215 2 3" xfId="9550"/>
    <cellStyle name="Normal 215 2 3 2" xfId="9551"/>
    <cellStyle name="Normal 215 2 3 2 2" xfId="9552"/>
    <cellStyle name="Normal 215 2 3 3" xfId="9553"/>
    <cellStyle name="Normal 215 2 4" xfId="9554"/>
    <cellStyle name="Normal 215 2 4 2" xfId="9555"/>
    <cellStyle name="Normal 215 2 5" xfId="9556"/>
    <cellStyle name="Normal 215 2 5 2" xfId="9557"/>
    <cellStyle name="Normal 215 2 6" xfId="9558"/>
    <cellStyle name="Normal 215 3" xfId="9559"/>
    <cellStyle name="Normal 215 3 2" xfId="9560"/>
    <cellStyle name="Normal 215 3 2 2" xfId="9561"/>
    <cellStyle name="Normal 215 3 2 2 2" xfId="9562"/>
    <cellStyle name="Normal 215 3 2 3" xfId="9563"/>
    <cellStyle name="Normal 215 3 2_Forecast" xfId="9564"/>
    <cellStyle name="Normal 215 3 3" xfId="9565"/>
    <cellStyle name="Normal 215 3 3 2" xfId="9566"/>
    <cellStyle name="Normal 215 3 4" xfId="9567"/>
    <cellStyle name="Normal 215 3 4 2" xfId="9568"/>
    <cellStyle name="Normal 215 3 5" xfId="9569"/>
    <cellStyle name="Normal 215 3_Forecast" xfId="9570"/>
    <cellStyle name="Normal 215 4" xfId="9571"/>
    <cellStyle name="Normal 215 4 2" xfId="9572"/>
    <cellStyle name="Normal 215 4 2 2" xfId="9573"/>
    <cellStyle name="Normal 215 4 3" xfId="9574"/>
    <cellStyle name="Normal 215 4_Forecast" xfId="9575"/>
    <cellStyle name="Normal 215 5" xfId="9576"/>
    <cellStyle name="Normal 215 5 2" xfId="9577"/>
    <cellStyle name="Normal 215 6" xfId="9578"/>
    <cellStyle name="Normal 215 6 2" xfId="9579"/>
    <cellStyle name="Normal 215 7" xfId="9580"/>
    <cellStyle name="Normal 215_DSub" xfId="9581"/>
    <cellStyle name="Normal 216" xfId="9582"/>
    <cellStyle name="Normal 216 2" xfId="9583"/>
    <cellStyle name="Normal 216 2 2" xfId="9584"/>
    <cellStyle name="Normal 216 2 2 2" xfId="9585"/>
    <cellStyle name="Normal 216 2 2 2 2" xfId="9586"/>
    <cellStyle name="Normal 216 2 2 2 2 2" xfId="9587"/>
    <cellStyle name="Normal 216 2 2 2 3" xfId="9588"/>
    <cellStyle name="Normal 216 2 2 3" xfId="9589"/>
    <cellStyle name="Normal 216 2 2 3 2" xfId="9590"/>
    <cellStyle name="Normal 216 2 2 4" xfId="9591"/>
    <cellStyle name="Normal 216 2 2 4 2" xfId="9592"/>
    <cellStyle name="Normal 216 2 2 5" xfId="9593"/>
    <cellStyle name="Normal 216 2 3" xfId="9594"/>
    <cellStyle name="Normal 216 2 3 2" xfId="9595"/>
    <cellStyle name="Normal 216 2 3 2 2" xfId="9596"/>
    <cellStyle name="Normal 216 2 3 3" xfId="9597"/>
    <cellStyle name="Normal 216 2 4" xfId="9598"/>
    <cellStyle name="Normal 216 2 4 2" xfId="9599"/>
    <cellStyle name="Normal 216 2 5" xfId="9600"/>
    <cellStyle name="Normal 216 2 5 2" xfId="9601"/>
    <cellStyle name="Normal 216 2 6" xfId="9602"/>
    <cellStyle name="Normal 216 3" xfId="9603"/>
    <cellStyle name="Normal 216 3 2" xfId="9604"/>
    <cellStyle name="Normal 216 3 2 2" xfId="9605"/>
    <cellStyle name="Normal 216 3 2 2 2" xfId="9606"/>
    <cellStyle name="Normal 216 3 2 3" xfId="9607"/>
    <cellStyle name="Normal 216 3 2_Forecast" xfId="9608"/>
    <cellStyle name="Normal 216 3 3" xfId="9609"/>
    <cellStyle name="Normal 216 3 3 2" xfId="9610"/>
    <cellStyle name="Normal 216 3 4" xfId="9611"/>
    <cellStyle name="Normal 216 3 4 2" xfId="9612"/>
    <cellStyle name="Normal 216 3 5" xfId="9613"/>
    <cellStyle name="Normal 216 3_Forecast" xfId="9614"/>
    <cellStyle name="Normal 216 4" xfId="9615"/>
    <cellStyle name="Normal 216 4 2" xfId="9616"/>
    <cellStyle name="Normal 216 4 2 2" xfId="9617"/>
    <cellStyle name="Normal 216 4 3" xfId="9618"/>
    <cellStyle name="Normal 216 4_Forecast" xfId="9619"/>
    <cellStyle name="Normal 216 5" xfId="9620"/>
    <cellStyle name="Normal 216 5 2" xfId="9621"/>
    <cellStyle name="Normal 216 6" xfId="9622"/>
    <cellStyle name="Normal 216 6 2" xfId="9623"/>
    <cellStyle name="Normal 216 7" xfId="9624"/>
    <cellStyle name="Normal 216_DSub" xfId="9625"/>
    <cellStyle name="Normal 217" xfId="9626"/>
    <cellStyle name="Normal 217 2" xfId="9627"/>
    <cellStyle name="Normal 217 2 2" xfId="9628"/>
    <cellStyle name="Normal 217 2 2 2" xfId="9629"/>
    <cellStyle name="Normal 217 2 2 2 2" xfId="9630"/>
    <cellStyle name="Normal 217 2 2 2 2 2" xfId="9631"/>
    <cellStyle name="Normal 217 2 2 2 3" xfId="9632"/>
    <cellStyle name="Normal 217 2 2 3" xfId="9633"/>
    <cellStyle name="Normal 217 2 2 3 2" xfId="9634"/>
    <cellStyle name="Normal 217 2 2 4" xfId="9635"/>
    <cellStyle name="Normal 217 2 2 4 2" xfId="9636"/>
    <cellStyle name="Normal 217 2 2 5" xfId="9637"/>
    <cellStyle name="Normal 217 2 3" xfId="9638"/>
    <cellStyle name="Normal 217 2 3 2" xfId="9639"/>
    <cellStyle name="Normal 217 2 3 2 2" xfId="9640"/>
    <cellStyle name="Normal 217 2 3 3" xfId="9641"/>
    <cellStyle name="Normal 217 2 4" xfId="9642"/>
    <cellStyle name="Normal 217 2 4 2" xfId="9643"/>
    <cellStyle name="Normal 217 2 5" xfId="9644"/>
    <cellStyle name="Normal 217 2 5 2" xfId="9645"/>
    <cellStyle name="Normal 217 2 6" xfId="9646"/>
    <cellStyle name="Normal 217 3" xfId="9647"/>
    <cellStyle name="Normal 217 3 2" xfId="9648"/>
    <cellStyle name="Normal 217 3 2 2" xfId="9649"/>
    <cellStyle name="Normal 217 3 2 2 2" xfId="9650"/>
    <cellStyle name="Normal 217 3 2 3" xfId="9651"/>
    <cellStyle name="Normal 217 3 2_Forecast" xfId="9652"/>
    <cellStyle name="Normal 217 3 3" xfId="9653"/>
    <cellStyle name="Normal 217 3 3 2" xfId="9654"/>
    <cellStyle name="Normal 217 3 4" xfId="9655"/>
    <cellStyle name="Normal 217 3 4 2" xfId="9656"/>
    <cellStyle name="Normal 217 3 5" xfId="9657"/>
    <cellStyle name="Normal 217 3_Forecast" xfId="9658"/>
    <cellStyle name="Normal 217 4" xfId="9659"/>
    <cellStyle name="Normal 217 4 2" xfId="9660"/>
    <cellStyle name="Normal 217 4 2 2" xfId="9661"/>
    <cellStyle name="Normal 217 4 3" xfId="9662"/>
    <cellStyle name="Normal 217 4_Forecast" xfId="9663"/>
    <cellStyle name="Normal 217 5" xfId="9664"/>
    <cellStyle name="Normal 217 5 2" xfId="9665"/>
    <cellStyle name="Normal 217 6" xfId="9666"/>
    <cellStyle name="Normal 217 6 2" xfId="9667"/>
    <cellStyle name="Normal 217 7" xfId="9668"/>
    <cellStyle name="Normal 217_DSub" xfId="9669"/>
    <cellStyle name="Normal 218" xfId="9670"/>
    <cellStyle name="Normal 218 2" xfId="9671"/>
    <cellStyle name="Normal 218 2 2" xfId="9672"/>
    <cellStyle name="Normal 218 2 2 2" xfId="9673"/>
    <cellStyle name="Normal 218 2 2 2 2" xfId="9674"/>
    <cellStyle name="Normal 218 2 2 2 2 2" xfId="9675"/>
    <cellStyle name="Normal 218 2 2 2 3" xfId="9676"/>
    <cellStyle name="Normal 218 2 2 3" xfId="9677"/>
    <cellStyle name="Normal 218 2 2 3 2" xfId="9678"/>
    <cellStyle name="Normal 218 2 2 4" xfId="9679"/>
    <cellStyle name="Normal 218 2 2 4 2" xfId="9680"/>
    <cellStyle name="Normal 218 2 2 5" xfId="9681"/>
    <cellStyle name="Normal 218 2 3" xfId="9682"/>
    <cellStyle name="Normal 218 2 3 2" xfId="9683"/>
    <cellStyle name="Normal 218 2 3 2 2" xfId="9684"/>
    <cellStyle name="Normal 218 2 3 3" xfId="9685"/>
    <cellStyle name="Normal 218 2 4" xfId="9686"/>
    <cellStyle name="Normal 218 2 4 2" xfId="9687"/>
    <cellStyle name="Normal 218 2 5" xfId="9688"/>
    <cellStyle name="Normal 218 2 5 2" xfId="9689"/>
    <cellStyle name="Normal 218 2 6" xfId="9690"/>
    <cellStyle name="Normal 218 3" xfId="9691"/>
    <cellStyle name="Normal 218 3 2" xfId="9692"/>
    <cellStyle name="Normal 218 3 2 2" xfId="9693"/>
    <cellStyle name="Normal 218 3 2 2 2" xfId="9694"/>
    <cellStyle name="Normal 218 3 2 3" xfId="9695"/>
    <cellStyle name="Normal 218 3 2_Forecast" xfId="9696"/>
    <cellStyle name="Normal 218 3 3" xfId="9697"/>
    <cellStyle name="Normal 218 3 3 2" xfId="9698"/>
    <cellStyle name="Normal 218 3 4" xfId="9699"/>
    <cellStyle name="Normal 218 3 4 2" xfId="9700"/>
    <cellStyle name="Normal 218 3 5" xfId="9701"/>
    <cellStyle name="Normal 218 3_Forecast" xfId="9702"/>
    <cellStyle name="Normal 218 4" xfId="9703"/>
    <cellStyle name="Normal 218 4 2" xfId="9704"/>
    <cellStyle name="Normal 218 4 2 2" xfId="9705"/>
    <cellStyle name="Normal 218 4 3" xfId="9706"/>
    <cellStyle name="Normal 218 4_Forecast" xfId="9707"/>
    <cellStyle name="Normal 218 5" xfId="9708"/>
    <cellStyle name="Normal 218 5 2" xfId="9709"/>
    <cellStyle name="Normal 218 6" xfId="9710"/>
    <cellStyle name="Normal 218 6 2" xfId="9711"/>
    <cellStyle name="Normal 218 7" xfId="9712"/>
    <cellStyle name="Normal 218_DSub" xfId="9713"/>
    <cellStyle name="Normal 219" xfId="9714"/>
    <cellStyle name="Normal 219 2" xfId="9715"/>
    <cellStyle name="Normal 219 2 2" xfId="9716"/>
    <cellStyle name="Normal 219 2 2 2" xfId="9717"/>
    <cellStyle name="Normal 219 2 2 2 2" xfId="9718"/>
    <cellStyle name="Normal 219 2 2 2 2 2" xfId="9719"/>
    <cellStyle name="Normal 219 2 2 2 3" xfId="9720"/>
    <cellStyle name="Normal 219 2 2 3" xfId="9721"/>
    <cellStyle name="Normal 219 2 2 3 2" xfId="9722"/>
    <cellStyle name="Normal 219 2 2 4" xfId="9723"/>
    <cellStyle name="Normal 219 2 2 4 2" xfId="9724"/>
    <cellStyle name="Normal 219 2 2 5" xfId="9725"/>
    <cellStyle name="Normal 219 2 3" xfId="9726"/>
    <cellStyle name="Normal 219 2 3 2" xfId="9727"/>
    <cellStyle name="Normal 219 2 3 2 2" xfId="9728"/>
    <cellStyle name="Normal 219 2 3 3" xfId="9729"/>
    <cellStyle name="Normal 219 2 4" xfId="9730"/>
    <cellStyle name="Normal 219 2 4 2" xfId="9731"/>
    <cellStyle name="Normal 219 2 5" xfId="9732"/>
    <cellStyle name="Normal 219 2 5 2" xfId="9733"/>
    <cellStyle name="Normal 219 2 6" xfId="9734"/>
    <cellStyle name="Normal 219 3" xfId="9735"/>
    <cellStyle name="Normal 219 3 2" xfId="9736"/>
    <cellStyle name="Normal 219 3 2 2" xfId="9737"/>
    <cellStyle name="Normal 219 3 2 2 2" xfId="9738"/>
    <cellStyle name="Normal 219 3 2 3" xfId="9739"/>
    <cellStyle name="Normal 219 3 2_Forecast" xfId="9740"/>
    <cellStyle name="Normal 219 3 3" xfId="9741"/>
    <cellStyle name="Normal 219 3 3 2" xfId="9742"/>
    <cellStyle name="Normal 219 3 4" xfId="9743"/>
    <cellStyle name="Normal 219 3 4 2" xfId="9744"/>
    <cellStyle name="Normal 219 3 5" xfId="9745"/>
    <cellStyle name="Normal 219 3_Forecast" xfId="9746"/>
    <cellStyle name="Normal 219 4" xfId="9747"/>
    <cellStyle name="Normal 219 4 2" xfId="9748"/>
    <cellStyle name="Normal 219 4 2 2" xfId="9749"/>
    <cellStyle name="Normal 219 4 3" xfId="9750"/>
    <cellStyle name="Normal 219 4_Forecast" xfId="9751"/>
    <cellStyle name="Normal 219 5" xfId="9752"/>
    <cellStyle name="Normal 219 5 2" xfId="9753"/>
    <cellStyle name="Normal 219 6" xfId="9754"/>
    <cellStyle name="Normal 219 6 2" xfId="9755"/>
    <cellStyle name="Normal 219 7" xfId="9756"/>
    <cellStyle name="Normal 219_DSub" xfId="9757"/>
    <cellStyle name="Normal 22" xfId="9758"/>
    <cellStyle name="Normal 22 2" xfId="9759"/>
    <cellStyle name="Normal 22 2 2" xfId="9760"/>
    <cellStyle name="Normal 22 2 2 2" xfId="9761"/>
    <cellStyle name="Normal 22 2 3" xfId="9762"/>
    <cellStyle name="Normal 22 2 3 2" xfId="9763"/>
    <cellStyle name="Normal 22 2 4" xfId="9764"/>
    <cellStyle name="Normal 22 3" xfId="9765"/>
    <cellStyle name="Normal 22 3 2" xfId="9766"/>
    <cellStyle name="Normal 22 4" xfId="9767"/>
    <cellStyle name="Normal 22 4 2" xfId="9768"/>
    <cellStyle name="Normal 22 5" xfId="9769"/>
    <cellStyle name="Normal 22 5 2" xfId="9770"/>
    <cellStyle name="Normal 22 6" xfId="9771"/>
    <cellStyle name="Normal 220" xfId="9772"/>
    <cellStyle name="Normal 220 2" xfId="9773"/>
    <cellStyle name="Normal 220 2 2" xfId="9774"/>
    <cellStyle name="Normal 220 2 2 2" xfId="9775"/>
    <cellStyle name="Normal 220 2 2 2 2" xfId="9776"/>
    <cellStyle name="Normal 220 2 2 2 2 2" xfId="9777"/>
    <cellStyle name="Normal 220 2 2 2 3" xfId="9778"/>
    <cellStyle name="Normal 220 2 2 3" xfId="9779"/>
    <cellStyle name="Normal 220 2 2 3 2" xfId="9780"/>
    <cellStyle name="Normal 220 2 2 4" xfId="9781"/>
    <cellStyle name="Normal 220 2 2 4 2" xfId="9782"/>
    <cellStyle name="Normal 220 2 2 5" xfId="9783"/>
    <cellStyle name="Normal 220 2 3" xfId="9784"/>
    <cellStyle name="Normal 220 2 3 2" xfId="9785"/>
    <cellStyle name="Normal 220 2 3 2 2" xfId="9786"/>
    <cellStyle name="Normal 220 2 3 3" xfId="9787"/>
    <cellStyle name="Normal 220 2 4" xfId="9788"/>
    <cellStyle name="Normal 220 2 4 2" xfId="9789"/>
    <cellStyle name="Normal 220 2 5" xfId="9790"/>
    <cellStyle name="Normal 220 2 5 2" xfId="9791"/>
    <cellStyle name="Normal 220 2 6" xfId="9792"/>
    <cellStyle name="Normal 220 3" xfId="9793"/>
    <cellStyle name="Normal 220 3 2" xfId="9794"/>
    <cellStyle name="Normal 220 3 2 2" xfId="9795"/>
    <cellStyle name="Normal 220 3 2 2 2" xfId="9796"/>
    <cellStyle name="Normal 220 3 2 3" xfId="9797"/>
    <cellStyle name="Normal 220 3 2_Forecast" xfId="9798"/>
    <cellStyle name="Normal 220 3 3" xfId="9799"/>
    <cellStyle name="Normal 220 3 3 2" xfId="9800"/>
    <cellStyle name="Normal 220 3 4" xfId="9801"/>
    <cellStyle name="Normal 220 3 4 2" xfId="9802"/>
    <cellStyle name="Normal 220 3 5" xfId="9803"/>
    <cellStyle name="Normal 220 3_Forecast" xfId="9804"/>
    <cellStyle name="Normal 220 4" xfId="9805"/>
    <cellStyle name="Normal 220 4 2" xfId="9806"/>
    <cellStyle name="Normal 220 4 2 2" xfId="9807"/>
    <cellStyle name="Normal 220 4 3" xfId="9808"/>
    <cellStyle name="Normal 220 4_Forecast" xfId="9809"/>
    <cellStyle name="Normal 220 5" xfId="9810"/>
    <cellStyle name="Normal 220 5 2" xfId="9811"/>
    <cellStyle name="Normal 220 6" xfId="9812"/>
    <cellStyle name="Normal 220 6 2" xfId="9813"/>
    <cellStyle name="Normal 220 7" xfId="9814"/>
    <cellStyle name="Normal 220_DSub" xfId="9815"/>
    <cellStyle name="Normal 221" xfId="9816"/>
    <cellStyle name="Normal 221 2" xfId="9817"/>
    <cellStyle name="Normal 221 2 2" xfId="9818"/>
    <cellStyle name="Normal 221 2 2 2" xfId="9819"/>
    <cellStyle name="Normal 221 2 2 2 2" xfId="9820"/>
    <cellStyle name="Normal 221 2 2 2 2 2" xfId="9821"/>
    <cellStyle name="Normal 221 2 2 2 3" xfId="9822"/>
    <cellStyle name="Normal 221 2 2 3" xfId="9823"/>
    <cellStyle name="Normal 221 2 2 3 2" xfId="9824"/>
    <cellStyle name="Normal 221 2 2 4" xfId="9825"/>
    <cellStyle name="Normal 221 2 2 4 2" xfId="9826"/>
    <cellStyle name="Normal 221 2 2 5" xfId="9827"/>
    <cellStyle name="Normal 221 2 3" xfId="9828"/>
    <cellStyle name="Normal 221 2 3 2" xfId="9829"/>
    <cellStyle name="Normal 221 2 3 2 2" xfId="9830"/>
    <cellStyle name="Normal 221 2 3 3" xfId="9831"/>
    <cellStyle name="Normal 221 2 4" xfId="9832"/>
    <cellStyle name="Normal 221 2 4 2" xfId="9833"/>
    <cellStyle name="Normal 221 2 5" xfId="9834"/>
    <cellStyle name="Normal 221 2 5 2" xfId="9835"/>
    <cellStyle name="Normal 221 2 6" xfId="9836"/>
    <cellStyle name="Normal 221 3" xfId="9837"/>
    <cellStyle name="Normal 221 3 2" xfId="9838"/>
    <cellStyle name="Normal 221 3 2 2" xfId="9839"/>
    <cellStyle name="Normal 221 3 2 2 2" xfId="9840"/>
    <cellStyle name="Normal 221 3 2 3" xfId="9841"/>
    <cellStyle name="Normal 221 3 2_Forecast" xfId="9842"/>
    <cellStyle name="Normal 221 3 3" xfId="9843"/>
    <cellStyle name="Normal 221 3 3 2" xfId="9844"/>
    <cellStyle name="Normal 221 3 4" xfId="9845"/>
    <cellStyle name="Normal 221 3 4 2" xfId="9846"/>
    <cellStyle name="Normal 221 3 5" xfId="9847"/>
    <cellStyle name="Normal 221 3_Forecast" xfId="9848"/>
    <cellStyle name="Normal 221 4" xfId="9849"/>
    <cellStyle name="Normal 221 4 2" xfId="9850"/>
    <cellStyle name="Normal 221 4 2 2" xfId="9851"/>
    <cellStyle name="Normal 221 4 3" xfId="9852"/>
    <cellStyle name="Normal 221 4_Forecast" xfId="9853"/>
    <cellStyle name="Normal 221 5" xfId="9854"/>
    <cellStyle name="Normal 221 5 2" xfId="9855"/>
    <cellStyle name="Normal 221 6" xfId="9856"/>
    <cellStyle name="Normal 221 6 2" xfId="9857"/>
    <cellStyle name="Normal 221 7" xfId="9858"/>
    <cellStyle name="Normal 221_DSub" xfId="9859"/>
    <cellStyle name="Normal 222" xfId="9860"/>
    <cellStyle name="Normal 222 2" xfId="9861"/>
    <cellStyle name="Normal 222 2 2" xfId="9862"/>
    <cellStyle name="Normal 222 2 2 2" xfId="9863"/>
    <cellStyle name="Normal 222 2 2 2 2" xfId="9864"/>
    <cellStyle name="Normal 222 2 2 2 2 2" xfId="9865"/>
    <cellStyle name="Normal 222 2 2 2 3" xfId="9866"/>
    <cellStyle name="Normal 222 2 2 3" xfId="9867"/>
    <cellStyle name="Normal 222 2 2 3 2" xfId="9868"/>
    <cellStyle name="Normal 222 2 2 4" xfId="9869"/>
    <cellStyle name="Normal 222 2 2 4 2" xfId="9870"/>
    <cellStyle name="Normal 222 2 2 5" xfId="9871"/>
    <cellStyle name="Normal 222 2 3" xfId="9872"/>
    <cellStyle name="Normal 222 2 3 2" xfId="9873"/>
    <cellStyle name="Normal 222 2 3 2 2" xfId="9874"/>
    <cellStyle name="Normal 222 2 3 3" xfId="9875"/>
    <cellStyle name="Normal 222 2 4" xfId="9876"/>
    <cellStyle name="Normal 222 2 4 2" xfId="9877"/>
    <cellStyle name="Normal 222 2 5" xfId="9878"/>
    <cellStyle name="Normal 222 2 5 2" xfId="9879"/>
    <cellStyle name="Normal 222 2 6" xfId="9880"/>
    <cellStyle name="Normal 222 3" xfId="9881"/>
    <cellStyle name="Normal 222 3 2" xfId="9882"/>
    <cellStyle name="Normal 222 3 2 2" xfId="9883"/>
    <cellStyle name="Normal 222 3 2 2 2" xfId="9884"/>
    <cellStyle name="Normal 222 3 2 3" xfId="9885"/>
    <cellStyle name="Normal 222 3 2_Forecast" xfId="9886"/>
    <cellStyle name="Normal 222 3 3" xfId="9887"/>
    <cellStyle name="Normal 222 3 3 2" xfId="9888"/>
    <cellStyle name="Normal 222 3 4" xfId="9889"/>
    <cellStyle name="Normal 222 3 4 2" xfId="9890"/>
    <cellStyle name="Normal 222 3 5" xfId="9891"/>
    <cellStyle name="Normal 222 3_Forecast" xfId="9892"/>
    <cellStyle name="Normal 222 4" xfId="9893"/>
    <cellStyle name="Normal 222 4 2" xfId="9894"/>
    <cellStyle name="Normal 222 4 2 2" xfId="9895"/>
    <cellStyle name="Normal 222 4 3" xfId="9896"/>
    <cellStyle name="Normal 222 4_Forecast" xfId="9897"/>
    <cellStyle name="Normal 222 5" xfId="9898"/>
    <cellStyle name="Normal 222 5 2" xfId="9899"/>
    <cellStyle name="Normal 222 6" xfId="9900"/>
    <cellStyle name="Normal 222 6 2" xfId="9901"/>
    <cellStyle name="Normal 222 7" xfId="9902"/>
    <cellStyle name="Normal 222_DSub" xfId="9903"/>
    <cellStyle name="Normal 223" xfId="9904"/>
    <cellStyle name="Normal 223 2" xfId="9905"/>
    <cellStyle name="Normal 223 2 2" xfId="9906"/>
    <cellStyle name="Normal 223 2 2 2" xfId="9907"/>
    <cellStyle name="Normal 223 2 2 2 2" xfId="9908"/>
    <cellStyle name="Normal 223 2 2 2 2 2" xfId="9909"/>
    <cellStyle name="Normal 223 2 2 2 3" xfId="9910"/>
    <cellStyle name="Normal 223 2 2 3" xfId="9911"/>
    <cellStyle name="Normal 223 2 2 3 2" xfId="9912"/>
    <cellStyle name="Normal 223 2 2 4" xfId="9913"/>
    <cellStyle name="Normal 223 2 2 4 2" xfId="9914"/>
    <cellStyle name="Normal 223 2 2 5" xfId="9915"/>
    <cellStyle name="Normal 223 2 3" xfId="9916"/>
    <cellStyle name="Normal 223 2 3 2" xfId="9917"/>
    <cellStyle name="Normal 223 2 3 2 2" xfId="9918"/>
    <cellStyle name="Normal 223 2 3 3" xfId="9919"/>
    <cellStyle name="Normal 223 2 4" xfId="9920"/>
    <cellStyle name="Normal 223 2 4 2" xfId="9921"/>
    <cellStyle name="Normal 223 2 5" xfId="9922"/>
    <cellStyle name="Normal 223 2 5 2" xfId="9923"/>
    <cellStyle name="Normal 223 2 6" xfId="9924"/>
    <cellStyle name="Normal 223 3" xfId="9925"/>
    <cellStyle name="Normal 223 3 2" xfId="9926"/>
    <cellStyle name="Normal 223 3 2 2" xfId="9927"/>
    <cellStyle name="Normal 223 3 2 2 2" xfId="9928"/>
    <cellStyle name="Normal 223 3 2 3" xfId="9929"/>
    <cellStyle name="Normal 223 3 2_Forecast" xfId="9930"/>
    <cellStyle name="Normal 223 3 3" xfId="9931"/>
    <cellStyle name="Normal 223 3 3 2" xfId="9932"/>
    <cellStyle name="Normal 223 3 4" xfId="9933"/>
    <cellStyle name="Normal 223 3 4 2" xfId="9934"/>
    <cellStyle name="Normal 223 3 5" xfId="9935"/>
    <cellStyle name="Normal 223 3_Forecast" xfId="9936"/>
    <cellStyle name="Normal 223 4" xfId="9937"/>
    <cellStyle name="Normal 223 4 2" xfId="9938"/>
    <cellStyle name="Normal 223 4 2 2" xfId="9939"/>
    <cellStyle name="Normal 223 4 3" xfId="9940"/>
    <cellStyle name="Normal 223 4_Forecast" xfId="9941"/>
    <cellStyle name="Normal 223 5" xfId="9942"/>
    <cellStyle name="Normal 223 5 2" xfId="9943"/>
    <cellStyle name="Normal 223 6" xfId="9944"/>
    <cellStyle name="Normal 223 6 2" xfId="9945"/>
    <cellStyle name="Normal 223 7" xfId="9946"/>
    <cellStyle name="Normal 223_DSub" xfId="9947"/>
    <cellStyle name="Normal 224" xfId="9948"/>
    <cellStyle name="Normal 224 2" xfId="9949"/>
    <cellStyle name="Normal 224 2 2" xfId="9950"/>
    <cellStyle name="Normal 224 2 2 2" xfId="9951"/>
    <cellStyle name="Normal 224 2 2 2 2" xfId="9952"/>
    <cellStyle name="Normal 224 2 2 2 2 2" xfId="9953"/>
    <cellStyle name="Normal 224 2 2 2 3" xfId="9954"/>
    <cellStyle name="Normal 224 2 2 3" xfId="9955"/>
    <cellStyle name="Normal 224 2 2 3 2" xfId="9956"/>
    <cellStyle name="Normal 224 2 2 4" xfId="9957"/>
    <cellStyle name="Normal 224 2 2 4 2" xfId="9958"/>
    <cellStyle name="Normal 224 2 2 5" xfId="9959"/>
    <cellStyle name="Normal 224 2 3" xfId="9960"/>
    <cellStyle name="Normal 224 2 3 2" xfId="9961"/>
    <cellStyle name="Normal 224 2 3 2 2" xfId="9962"/>
    <cellStyle name="Normal 224 2 3 3" xfId="9963"/>
    <cellStyle name="Normal 224 2 4" xfId="9964"/>
    <cellStyle name="Normal 224 2 4 2" xfId="9965"/>
    <cellStyle name="Normal 224 2 5" xfId="9966"/>
    <cellStyle name="Normal 224 2 5 2" xfId="9967"/>
    <cellStyle name="Normal 224 2 6" xfId="9968"/>
    <cellStyle name="Normal 224 3" xfId="9969"/>
    <cellStyle name="Normal 224 3 2" xfId="9970"/>
    <cellStyle name="Normal 224 3 2 2" xfId="9971"/>
    <cellStyle name="Normal 224 3 2 2 2" xfId="9972"/>
    <cellStyle name="Normal 224 3 2 3" xfId="9973"/>
    <cellStyle name="Normal 224 3 2_Forecast" xfId="9974"/>
    <cellStyle name="Normal 224 3 3" xfId="9975"/>
    <cellStyle name="Normal 224 3 3 2" xfId="9976"/>
    <cellStyle name="Normal 224 3 4" xfId="9977"/>
    <cellStyle name="Normal 224 3 4 2" xfId="9978"/>
    <cellStyle name="Normal 224 3 5" xfId="9979"/>
    <cellStyle name="Normal 224 3_Forecast" xfId="9980"/>
    <cellStyle name="Normal 224 4" xfId="9981"/>
    <cellStyle name="Normal 224 4 2" xfId="9982"/>
    <cellStyle name="Normal 224 4 2 2" xfId="9983"/>
    <cellStyle name="Normal 224 4 3" xfId="9984"/>
    <cellStyle name="Normal 224 4_Forecast" xfId="9985"/>
    <cellStyle name="Normal 224 5" xfId="9986"/>
    <cellStyle name="Normal 224 5 2" xfId="9987"/>
    <cellStyle name="Normal 224 6" xfId="9988"/>
    <cellStyle name="Normal 224 6 2" xfId="9989"/>
    <cellStyle name="Normal 224 7" xfId="9990"/>
    <cellStyle name="Normal 224 8" xfId="9991"/>
    <cellStyle name="Normal 224_DSub" xfId="9992"/>
    <cellStyle name="Normal 225" xfId="9993"/>
    <cellStyle name="Normal 225 2" xfId="9994"/>
    <cellStyle name="Normal 225 2 2" xfId="9995"/>
    <cellStyle name="Normal 225 2 2 2" xfId="9996"/>
    <cellStyle name="Normal 225 2 2 2 2" xfId="9997"/>
    <cellStyle name="Normal 225 2 2 2 2 2" xfId="9998"/>
    <cellStyle name="Normal 225 2 2 2 3" xfId="9999"/>
    <cellStyle name="Normal 225 2 2 3" xfId="10000"/>
    <cellStyle name="Normal 225 2 2 3 2" xfId="10001"/>
    <cellStyle name="Normal 225 2 2 4" xfId="10002"/>
    <cellStyle name="Normal 225 2 2 4 2" xfId="10003"/>
    <cellStyle name="Normal 225 2 2 5" xfId="10004"/>
    <cellStyle name="Normal 225 2 3" xfId="10005"/>
    <cellStyle name="Normal 225 2 3 2" xfId="10006"/>
    <cellStyle name="Normal 225 2 3 2 2" xfId="10007"/>
    <cellStyle name="Normal 225 2 3 3" xfId="10008"/>
    <cellStyle name="Normal 225 2 4" xfId="10009"/>
    <cellStyle name="Normal 225 2 4 2" xfId="10010"/>
    <cellStyle name="Normal 225 2 5" xfId="10011"/>
    <cellStyle name="Normal 225 2 5 2" xfId="10012"/>
    <cellStyle name="Normal 225 2 6" xfId="10013"/>
    <cellStyle name="Normal 225 3" xfId="10014"/>
    <cellStyle name="Normal 225 3 2" xfId="10015"/>
    <cellStyle name="Normal 225 3 2 2" xfId="10016"/>
    <cellStyle name="Normal 225 3 2 2 2" xfId="10017"/>
    <cellStyle name="Normal 225 3 2 3" xfId="10018"/>
    <cellStyle name="Normal 225 3 2_Forecast" xfId="10019"/>
    <cellStyle name="Normal 225 3 3" xfId="10020"/>
    <cellStyle name="Normal 225 3 3 2" xfId="10021"/>
    <cellStyle name="Normal 225 3 4" xfId="10022"/>
    <cellStyle name="Normal 225 3 4 2" xfId="10023"/>
    <cellStyle name="Normal 225 3 5" xfId="10024"/>
    <cellStyle name="Normal 225 3_Forecast" xfId="10025"/>
    <cellStyle name="Normal 225 4" xfId="10026"/>
    <cellStyle name="Normal 225 4 2" xfId="10027"/>
    <cellStyle name="Normal 225 4 2 2" xfId="10028"/>
    <cellStyle name="Normal 225 4 3" xfId="10029"/>
    <cellStyle name="Normal 225 4_Forecast" xfId="10030"/>
    <cellStyle name="Normal 225 5" xfId="10031"/>
    <cellStyle name="Normal 225 5 2" xfId="10032"/>
    <cellStyle name="Normal 225 6" xfId="10033"/>
    <cellStyle name="Normal 225 6 2" xfId="10034"/>
    <cellStyle name="Normal 225 7" xfId="10035"/>
    <cellStyle name="Normal 225 8" xfId="10036"/>
    <cellStyle name="Normal 225_DSub" xfId="10037"/>
    <cellStyle name="Normal 226" xfId="10038"/>
    <cellStyle name="Normal 226 2" xfId="10039"/>
    <cellStyle name="Normal 226 2 2" xfId="10040"/>
    <cellStyle name="Normal 226 2 2 2" xfId="10041"/>
    <cellStyle name="Normal 226 2 2 2 2" xfId="10042"/>
    <cellStyle name="Normal 226 2 2 2 2 2" xfId="10043"/>
    <cellStyle name="Normal 226 2 2 2 3" xfId="10044"/>
    <cellStyle name="Normal 226 2 2 3" xfId="10045"/>
    <cellStyle name="Normal 226 2 2 3 2" xfId="10046"/>
    <cellStyle name="Normal 226 2 2 4" xfId="10047"/>
    <cellStyle name="Normal 226 2 2 4 2" xfId="10048"/>
    <cellStyle name="Normal 226 2 2 5" xfId="10049"/>
    <cellStyle name="Normal 226 2 3" xfId="10050"/>
    <cellStyle name="Normal 226 2 3 2" xfId="10051"/>
    <cellStyle name="Normal 226 2 3 2 2" xfId="10052"/>
    <cellStyle name="Normal 226 2 3 3" xfId="10053"/>
    <cellStyle name="Normal 226 2 4" xfId="10054"/>
    <cellStyle name="Normal 226 2 4 2" xfId="10055"/>
    <cellStyle name="Normal 226 2 5" xfId="10056"/>
    <cellStyle name="Normal 226 2 5 2" xfId="10057"/>
    <cellStyle name="Normal 226 2 6" xfId="10058"/>
    <cellStyle name="Normal 226 3" xfId="10059"/>
    <cellStyle name="Normal 226 3 2" xfId="10060"/>
    <cellStyle name="Normal 226 3 2 2" xfId="10061"/>
    <cellStyle name="Normal 226 3 2 2 2" xfId="10062"/>
    <cellStyle name="Normal 226 3 2 3" xfId="10063"/>
    <cellStyle name="Normal 226 3 2_Forecast" xfId="10064"/>
    <cellStyle name="Normal 226 3 3" xfId="10065"/>
    <cellStyle name="Normal 226 3 3 2" xfId="10066"/>
    <cellStyle name="Normal 226 3 4" xfId="10067"/>
    <cellStyle name="Normal 226 3 4 2" xfId="10068"/>
    <cellStyle name="Normal 226 3 5" xfId="10069"/>
    <cellStyle name="Normal 226 3_Forecast" xfId="10070"/>
    <cellStyle name="Normal 226 4" xfId="10071"/>
    <cellStyle name="Normal 226 4 2" xfId="10072"/>
    <cellStyle name="Normal 226 4 2 2" xfId="10073"/>
    <cellStyle name="Normal 226 4 3" xfId="10074"/>
    <cellStyle name="Normal 226 4_Forecast" xfId="10075"/>
    <cellStyle name="Normal 226 5" xfId="10076"/>
    <cellStyle name="Normal 226 5 2" xfId="10077"/>
    <cellStyle name="Normal 226 6" xfId="10078"/>
    <cellStyle name="Normal 226 6 2" xfId="10079"/>
    <cellStyle name="Normal 226 7" xfId="10080"/>
    <cellStyle name="Normal 226 8" xfId="10081"/>
    <cellStyle name="Normal 226_DSub" xfId="10082"/>
    <cellStyle name="Normal 227" xfId="10083"/>
    <cellStyle name="Normal 227 2" xfId="10084"/>
    <cellStyle name="Normal 227 2 2" xfId="10085"/>
    <cellStyle name="Normal 227 2 2 2" xfId="10086"/>
    <cellStyle name="Normal 227 2 2 2 2" xfId="10087"/>
    <cellStyle name="Normal 227 2 2 2 2 2" xfId="10088"/>
    <cellStyle name="Normal 227 2 2 2 3" xfId="10089"/>
    <cellStyle name="Normal 227 2 2 3" xfId="10090"/>
    <cellStyle name="Normal 227 2 2 3 2" xfId="10091"/>
    <cellStyle name="Normal 227 2 2 4" xfId="10092"/>
    <cellStyle name="Normal 227 2 2 4 2" xfId="10093"/>
    <cellStyle name="Normal 227 2 2 5" xfId="10094"/>
    <cellStyle name="Normal 227 2 3" xfId="10095"/>
    <cellStyle name="Normal 227 2 3 2" xfId="10096"/>
    <cellStyle name="Normal 227 2 3 2 2" xfId="10097"/>
    <cellStyle name="Normal 227 2 3 3" xfId="10098"/>
    <cellStyle name="Normal 227 2 4" xfId="10099"/>
    <cellStyle name="Normal 227 2 4 2" xfId="10100"/>
    <cellStyle name="Normal 227 2 5" xfId="10101"/>
    <cellStyle name="Normal 227 2 5 2" xfId="10102"/>
    <cellStyle name="Normal 227 2 6" xfId="10103"/>
    <cellStyle name="Normal 227 3" xfId="10104"/>
    <cellStyle name="Normal 227 3 2" xfId="10105"/>
    <cellStyle name="Normal 227 3 2 2" xfId="10106"/>
    <cellStyle name="Normal 227 3 2 2 2" xfId="10107"/>
    <cellStyle name="Normal 227 3 2 3" xfId="10108"/>
    <cellStyle name="Normal 227 3 2_Forecast" xfId="10109"/>
    <cellStyle name="Normal 227 3 3" xfId="10110"/>
    <cellStyle name="Normal 227 3 3 2" xfId="10111"/>
    <cellStyle name="Normal 227 3 4" xfId="10112"/>
    <cellStyle name="Normal 227 3 4 2" xfId="10113"/>
    <cellStyle name="Normal 227 3 5" xfId="10114"/>
    <cellStyle name="Normal 227 3_Forecast" xfId="10115"/>
    <cellStyle name="Normal 227 4" xfId="10116"/>
    <cellStyle name="Normal 227 4 2" xfId="10117"/>
    <cellStyle name="Normal 227 4 2 2" xfId="10118"/>
    <cellStyle name="Normal 227 4 3" xfId="10119"/>
    <cellStyle name="Normal 227 4_Forecast" xfId="10120"/>
    <cellStyle name="Normal 227 5" xfId="10121"/>
    <cellStyle name="Normal 227 5 2" xfId="10122"/>
    <cellStyle name="Normal 227 6" xfId="10123"/>
    <cellStyle name="Normal 227 6 2" xfId="10124"/>
    <cellStyle name="Normal 227 7" xfId="10125"/>
    <cellStyle name="Normal 227 8" xfId="10126"/>
    <cellStyle name="Normal 227_DSub" xfId="10127"/>
    <cellStyle name="Normal 228" xfId="10128"/>
    <cellStyle name="Normal 228 2" xfId="10129"/>
    <cellStyle name="Normal 228 2 2" xfId="10130"/>
    <cellStyle name="Normal 228 2 2 2" xfId="10131"/>
    <cellStyle name="Normal 228 2 2 2 2" xfId="10132"/>
    <cellStyle name="Normal 228 2 2 2 2 2" xfId="10133"/>
    <cellStyle name="Normal 228 2 2 2 3" xfId="10134"/>
    <cellStyle name="Normal 228 2 2 3" xfId="10135"/>
    <cellStyle name="Normal 228 2 2 3 2" xfId="10136"/>
    <cellStyle name="Normal 228 2 2 4" xfId="10137"/>
    <cellStyle name="Normal 228 2 2 4 2" xfId="10138"/>
    <cellStyle name="Normal 228 2 2 5" xfId="10139"/>
    <cellStyle name="Normal 228 2 3" xfId="10140"/>
    <cellStyle name="Normal 228 2 3 2" xfId="10141"/>
    <cellStyle name="Normal 228 2 3 2 2" xfId="10142"/>
    <cellStyle name="Normal 228 2 3 3" xfId="10143"/>
    <cellStyle name="Normal 228 2 4" xfId="10144"/>
    <cellStyle name="Normal 228 2 4 2" xfId="10145"/>
    <cellStyle name="Normal 228 2 5" xfId="10146"/>
    <cellStyle name="Normal 228 2 5 2" xfId="10147"/>
    <cellStyle name="Normal 228 2 6" xfId="10148"/>
    <cellStyle name="Normal 228 3" xfId="10149"/>
    <cellStyle name="Normal 228 3 2" xfId="10150"/>
    <cellStyle name="Normal 228 3 2 2" xfId="10151"/>
    <cellStyle name="Normal 228 3 2 2 2" xfId="10152"/>
    <cellStyle name="Normal 228 3 2 3" xfId="10153"/>
    <cellStyle name="Normal 228 3 2_Forecast" xfId="10154"/>
    <cellStyle name="Normal 228 3 3" xfId="10155"/>
    <cellStyle name="Normal 228 3 3 2" xfId="10156"/>
    <cellStyle name="Normal 228 3 4" xfId="10157"/>
    <cellStyle name="Normal 228 3 4 2" xfId="10158"/>
    <cellStyle name="Normal 228 3 5" xfId="10159"/>
    <cellStyle name="Normal 228 3_Forecast" xfId="10160"/>
    <cellStyle name="Normal 228 4" xfId="10161"/>
    <cellStyle name="Normal 228 4 2" xfId="10162"/>
    <cellStyle name="Normal 228 4 2 2" xfId="10163"/>
    <cellStyle name="Normal 228 4 3" xfId="10164"/>
    <cellStyle name="Normal 228 4_Forecast" xfId="10165"/>
    <cellStyle name="Normal 228 5" xfId="10166"/>
    <cellStyle name="Normal 228 5 2" xfId="10167"/>
    <cellStyle name="Normal 228 6" xfId="10168"/>
    <cellStyle name="Normal 228 6 2" xfId="10169"/>
    <cellStyle name="Normal 228 7" xfId="10170"/>
    <cellStyle name="Normal 228 8" xfId="10171"/>
    <cellStyle name="Normal 228_DSub" xfId="10172"/>
    <cellStyle name="Normal 229" xfId="10173"/>
    <cellStyle name="Normal 229 2" xfId="10174"/>
    <cellStyle name="Normal 229 2 2" xfId="10175"/>
    <cellStyle name="Normal 229 2 2 2" xfId="10176"/>
    <cellStyle name="Normal 229 2 2 2 2" xfId="10177"/>
    <cellStyle name="Normal 229 2 2 2 2 2" xfId="10178"/>
    <cellStyle name="Normal 229 2 2 2 3" xfId="10179"/>
    <cellStyle name="Normal 229 2 2 3" xfId="10180"/>
    <cellStyle name="Normal 229 2 2 3 2" xfId="10181"/>
    <cellStyle name="Normal 229 2 2 4" xfId="10182"/>
    <cellStyle name="Normal 229 2 2 4 2" xfId="10183"/>
    <cellStyle name="Normal 229 2 2 5" xfId="10184"/>
    <cellStyle name="Normal 229 2 3" xfId="10185"/>
    <cellStyle name="Normal 229 2 3 2" xfId="10186"/>
    <cellStyle name="Normal 229 2 3 2 2" xfId="10187"/>
    <cellStyle name="Normal 229 2 3 3" xfId="10188"/>
    <cellStyle name="Normal 229 2 4" xfId="10189"/>
    <cellStyle name="Normal 229 2 4 2" xfId="10190"/>
    <cellStyle name="Normal 229 2 5" xfId="10191"/>
    <cellStyle name="Normal 229 2 5 2" xfId="10192"/>
    <cellStyle name="Normal 229 2 6" xfId="10193"/>
    <cellStyle name="Normal 229 3" xfId="10194"/>
    <cellStyle name="Normal 229 3 2" xfId="10195"/>
    <cellStyle name="Normal 229 3 2 2" xfId="10196"/>
    <cellStyle name="Normal 229 3 2 2 2" xfId="10197"/>
    <cellStyle name="Normal 229 3 2 3" xfId="10198"/>
    <cellStyle name="Normal 229 3 2_Forecast" xfId="10199"/>
    <cellStyle name="Normal 229 3 3" xfId="10200"/>
    <cellStyle name="Normal 229 3 3 2" xfId="10201"/>
    <cellStyle name="Normal 229 3 4" xfId="10202"/>
    <cellStyle name="Normal 229 3 4 2" xfId="10203"/>
    <cellStyle name="Normal 229 3 5" xfId="10204"/>
    <cellStyle name="Normal 229 3_Forecast" xfId="10205"/>
    <cellStyle name="Normal 229 4" xfId="10206"/>
    <cellStyle name="Normal 229 4 2" xfId="10207"/>
    <cellStyle name="Normal 229 4 2 2" xfId="10208"/>
    <cellStyle name="Normal 229 4 3" xfId="10209"/>
    <cellStyle name="Normal 229 4_Forecast" xfId="10210"/>
    <cellStyle name="Normal 229 5" xfId="10211"/>
    <cellStyle name="Normal 229 5 2" xfId="10212"/>
    <cellStyle name="Normal 229 6" xfId="10213"/>
    <cellStyle name="Normal 229 6 2" xfId="10214"/>
    <cellStyle name="Normal 229 7" xfId="10215"/>
    <cellStyle name="Normal 229 8" xfId="10216"/>
    <cellStyle name="Normal 229_DSub" xfId="10217"/>
    <cellStyle name="Normal 23" xfId="10218"/>
    <cellStyle name="Normal 23 2" xfId="10219"/>
    <cellStyle name="Normal 23 2 2" xfId="10220"/>
    <cellStyle name="Normal 23 2 2 2" xfId="10221"/>
    <cellStyle name="Normal 23 2 2_Forecast" xfId="10222"/>
    <cellStyle name="Normal 23 2 3" xfId="10223"/>
    <cellStyle name="Normal 23 2 3 2" xfId="10224"/>
    <cellStyle name="Normal 23 2 3_Forecast" xfId="10225"/>
    <cellStyle name="Normal 23 2 4" xfId="10226"/>
    <cellStyle name="Normal 23 2_Forecast" xfId="10227"/>
    <cellStyle name="Normal 23 3" xfId="10228"/>
    <cellStyle name="Normal 23 3 2" xfId="10229"/>
    <cellStyle name="Normal 23 3_Forecast" xfId="10230"/>
    <cellStyle name="Normal 23 4" xfId="10231"/>
    <cellStyle name="Normal 23 4 2" xfId="10232"/>
    <cellStyle name="Normal 23 4_Forecast" xfId="10233"/>
    <cellStyle name="Normal 23 5" xfId="10234"/>
    <cellStyle name="Normal 23 5 2" xfId="10235"/>
    <cellStyle name="Normal 23 6" xfId="10236"/>
    <cellStyle name="Normal 23_Forecast" xfId="10237"/>
    <cellStyle name="Normal 230" xfId="10238"/>
    <cellStyle name="Normal 230 2" xfId="10239"/>
    <cellStyle name="Normal 230 2 2" xfId="10240"/>
    <cellStyle name="Normal 230 2 2 2" xfId="10241"/>
    <cellStyle name="Normal 230 2 2 2 2" xfId="10242"/>
    <cellStyle name="Normal 230 2 2 2 2 2" xfId="10243"/>
    <cellStyle name="Normal 230 2 2 2 3" xfId="10244"/>
    <cellStyle name="Normal 230 2 2 3" xfId="10245"/>
    <cellStyle name="Normal 230 2 2 3 2" xfId="10246"/>
    <cellStyle name="Normal 230 2 2 4" xfId="10247"/>
    <cellStyle name="Normal 230 2 2 4 2" xfId="10248"/>
    <cellStyle name="Normal 230 2 2 5" xfId="10249"/>
    <cellStyle name="Normal 230 2 3" xfId="10250"/>
    <cellStyle name="Normal 230 2 3 2" xfId="10251"/>
    <cellStyle name="Normal 230 2 3 2 2" xfId="10252"/>
    <cellStyle name="Normal 230 2 3 3" xfId="10253"/>
    <cellStyle name="Normal 230 2 4" xfId="10254"/>
    <cellStyle name="Normal 230 2 4 2" xfId="10255"/>
    <cellStyle name="Normal 230 2 5" xfId="10256"/>
    <cellStyle name="Normal 230 2 5 2" xfId="10257"/>
    <cellStyle name="Normal 230 2 6" xfId="10258"/>
    <cellStyle name="Normal 230 3" xfId="10259"/>
    <cellStyle name="Normal 230 3 2" xfId="10260"/>
    <cellStyle name="Normal 230 3 2 2" xfId="10261"/>
    <cellStyle name="Normal 230 3 2 2 2" xfId="10262"/>
    <cellStyle name="Normal 230 3 2 3" xfId="10263"/>
    <cellStyle name="Normal 230 3 2_Forecast" xfId="10264"/>
    <cellStyle name="Normal 230 3 3" xfId="10265"/>
    <cellStyle name="Normal 230 3 3 2" xfId="10266"/>
    <cellStyle name="Normal 230 3 4" xfId="10267"/>
    <cellStyle name="Normal 230 3 4 2" xfId="10268"/>
    <cellStyle name="Normal 230 3 5" xfId="10269"/>
    <cellStyle name="Normal 230 3_Forecast" xfId="10270"/>
    <cellStyle name="Normal 230 4" xfId="10271"/>
    <cellStyle name="Normal 230 4 2" xfId="10272"/>
    <cellStyle name="Normal 230 4 2 2" xfId="10273"/>
    <cellStyle name="Normal 230 4 3" xfId="10274"/>
    <cellStyle name="Normal 230 4_Forecast" xfId="10275"/>
    <cellStyle name="Normal 230 5" xfId="10276"/>
    <cellStyle name="Normal 230 5 2" xfId="10277"/>
    <cellStyle name="Normal 230 6" xfId="10278"/>
    <cellStyle name="Normal 230 6 2" xfId="10279"/>
    <cellStyle name="Normal 230 7" xfId="10280"/>
    <cellStyle name="Normal 230 8" xfId="10281"/>
    <cellStyle name="Normal 230_DSub" xfId="10282"/>
    <cellStyle name="Normal 231" xfId="10283"/>
    <cellStyle name="Normal 231 2" xfId="10284"/>
    <cellStyle name="Normal 231 2 2" xfId="10285"/>
    <cellStyle name="Normal 231 2 2 2" xfId="10286"/>
    <cellStyle name="Normal 231 2 2 2 2" xfId="10287"/>
    <cellStyle name="Normal 231 2 2 2 2 2" xfId="10288"/>
    <cellStyle name="Normal 231 2 2 2 3" xfId="10289"/>
    <cellStyle name="Normal 231 2 2 3" xfId="10290"/>
    <cellStyle name="Normal 231 2 2 3 2" xfId="10291"/>
    <cellStyle name="Normal 231 2 2 4" xfId="10292"/>
    <cellStyle name="Normal 231 2 2 4 2" xfId="10293"/>
    <cellStyle name="Normal 231 2 2 5" xfId="10294"/>
    <cellStyle name="Normal 231 2 3" xfId="10295"/>
    <cellStyle name="Normal 231 2 3 2" xfId="10296"/>
    <cellStyle name="Normal 231 2 3 2 2" xfId="10297"/>
    <cellStyle name="Normal 231 2 3 3" xfId="10298"/>
    <cellStyle name="Normal 231 2 4" xfId="10299"/>
    <cellStyle name="Normal 231 2 4 2" xfId="10300"/>
    <cellStyle name="Normal 231 2 5" xfId="10301"/>
    <cellStyle name="Normal 231 2 5 2" xfId="10302"/>
    <cellStyle name="Normal 231 2 6" xfId="10303"/>
    <cellStyle name="Normal 231 3" xfId="10304"/>
    <cellStyle name="Normal 231 3 2" xfId="10305"/>
    <cellStyle name="Normal 231 3 2 2" xfId="10306"/>
    <cellStyle name="Normal 231 3 2 2 2" xfId="10307"/>
    <cellStyle name="Normal 231 3 2 3" xfId="10308"/>
    <cellStyle name="Normal 231 3 2_Forecast" xfId="10309"/>
    <cellStyle name="Normal 231 3 3" xfId="10310"/>
    <cellStyle name="Normal 231 3 3 2" xfId="10311"/>
    <cellStyle name="Normal 231 3 4" xfId="10312"/>
    <cellStyle name="Normal 231 3 4 2" xfId="10313"/>
    <cellStyle name="Normal 231 3 5" xfId="10314"/>
    <cellStyle name="Normal 231 3_Forecast" xfId="10315"/>
    <cellStyle name="Normal 231 4" xfId="10316"/>
    <cellStyle name="Normal 231 4 2" xfId="10317"/>
    <cellStyle name="Normal 231 4 2 2" xfId="10318"/>
    <cellStyle name="Normal 231 4 3" xfId="10319"/>
    <cellStyle name="Normal 231 4_Forecast" xfId="10320"/>
    <cellStyle name="Normal 231 5" xfId="10321"/>
    <cellStyle name="Normal 231 5 2" xfId="10322"/>
    <cellStyle name="Normal 231 6" xfId="10323"/>
    <cellStyle name="Normal 231 6 2" xfId="10324"/>
    <cellStyle name="Normal 231 7" xfId="10325"/>
    <cellStyle name="Normal 231 8" xfId="10326"/>
    <cellStyle name="Normal 231_DSub" xfId="10327"/>
    <cellStyle name="Normal 232" xfId="10328"/>
    <cellStyle name="Normal 232 2" xfId="10329"/>
    <cellStyle name="Normal 232 2 2" xfId="10330"/>
    <cellStyle name="Normal 232 2 2 2" xfId="10331"/>
    <cellStyle name="Normal 232 2 2 2 2" xfId="10332"/>
    <cellStyle name="Normal 232 2 2 2 2 2" xfId="10333"/>
    <cellStyle name="Normal 232 2 2 2 3" xfId="10334"/>
    <cellStyle name="Normal 232 2 2 3" xfId="10335"/>
    <cellStyle name="Normal 232 2 2 3 2" xfId="10336"/>
    <cellStyle name="Normal 232 2 2 4" xfId="10337"/>
    <cellStyle name="Normal 232 2 2 4 2" xfId="10338"/>
    <cellStyle name="Normal 232 2 2 5" xfId="10339"/>
    <cellStyle name="Normal 232 2 3" xfId="10340"/>
    <cellStyle name="Normal 232 2 3 2" xfId="10341"/>
    <cellStyle name="Normal 232 2 3 2 2" xfId="10342"/>
    <cellStyle name="Normal 232 2 3 3" xfId="10343"/>
    <cellStyle name="Normal 232 2 4" xfId="10344"/>
    <cellStyle name="Normal 232 2 4 2" xfId="10345"/>
    <cellStyle name="Normal 232 2 5" xfId="10346"/>
    <cellStyle name="Normal 232 2 5 2" xfId="10347"/>
    <cellStyle name="Normal 232 2 6" xfId="10348"/>
    <cellStyle name="Normal 232 3" xfId="10349"/>
    <cellStyle name="Normal 232 3 2" xfId="10350"/>
    <cellStyle name="Normal 232 3 2 2" xfId="10351"/>
    <cellStyle name="Normal 232 3 2 2 2" xfId="10352"/>
    <cellStyle name="Normal 232 3 2 3" xfId="10353"/>
    <cellStyle name="Normal 232 3 2_Forecast" xfId="10354"/>
    <cellStyle name="Normal 232 3 3" xfId="10355"/>
    <cellStyle name="Normal 232 3 3 2" xfId="10356"/>
    <cellStyle name="Normal 232 3 4" xfId="10357"/>
    <cellStyle name="Normal 232 3 4 2" xfId="10358"/>
    <cellStyle name="Normal 232 3 5" xfId="10359"/>
    <cellStyle name="Normal 232 3_Forecast" xfId="10360"/>
    <cellStyle name="Normal 232 4" xfId="10361"/>
    <cellStyle name="Normal 232 4 2" xfId="10362"/>
    <cellStyle name="Normal 232 4 2 2" xfId="10363"/>
    <cellStyle name="Normal 232 4 3" xfId="10364"/>
    <cellStyle name="Normal 232 4_Forecast" xfId="10365"/>
    <cellStyle name="Normal 232 5" xfId="10366"/>
    <cellStyle name="Normal 232 5 2" xfId="10367"/>
    <cellStyle name="Normal 232 6" xfId="10368"/>
    <cellStyle name="Normal 232 6 2" xfId="10369"/>
    <cellStyle name="Normal 232 7" xfId="10370"/>
    <cellStyle name="Normal 232 8" xfId="10371"/>
    <cellStyle name="Normal 232_DSub" xfId="10372"/>
    <cellStyle name="Normal 233" xfId="10373"/>
    <cellStyle name="Normal 233 2" xfId="10374"/>
    <cellStyle name="Normal 233 2 2" xfId="10375"/>
    <cellStyle name="Normal 233 2 2 2" xfId="10376"/>
    <cellStyle name="Normal 233 2 2 2 2" xfId="10377"/>
    <cellStyle name="Normal 233 2 2 2 2 2" xfId="10378"/>
    <cellStyle name="Normal 233 2 2 2 3" xfId="10379"/>
    <cellStyle name="Normal 233 2 2 3" xfId="10380"/>
    <cellStyle name="Normal 233 2 2 3 2" xfId="10381"/>
    <cellStyle name="Normal 233 2 2 4" xfId="10382"/>
    <cellStyle name="Normal 233 2 2 4 2" xfId="10383"/>
    <cellStyle name="Normal 233 2 2 5" xfId="10384"/>
    <cellStyle name="Normal 233 2 3" xfId="10385"/>
    <cellStyle name="Normal 233 2 3 2" xfId="10386"/>
    <cellStyle name="Normal 233 2 3 2 2" xfId="10387"/>
    <cellStyle name="Normal 233 2 3 3" xfId="10388"/>
    <cellStyle name="Normal 233 2 4" xfId="10389"/>
    <cellStyle name="Normal 233 2 4 2" xfId="10390"/>
    <cellStyle name="Normal 233 2 5" xfId="10391"/>
    <cellStyle name="Normal 233 2 5 2" xfId="10392"/>
    <cellStyle name="Normal 233 2 6" xfId="10393"/>
    <cellStyle name="Normal 233 3" xfId="10394"/>
    <cellStyle name="Normal 233 3 2" xfId="10395"/>
    <cellStyle name="Normal 233 3 2 2" xfId="10396"/>
    <cellStyle name="Normal 233 3 2 2 2" xfId="10397"/>
    <cellStyle name="Normal 233 3 2 3" xfId="10398"/>
    <cellStyle name="Normal 233 3 2_Forecast" xfId="10399"/>
    <cellStyle name="Normal 233 3 3" xfId="10400"/>
    <cellStyle name="Normal 233 3 3 2" xfId="10401"/>
    <cellStyle name="Normal 233 3 4" xfId="10402"/>
    <cellStyle name="Normal 233 3 4 2" xfId="10403"/>
    <cellStyle name="Normal 233 3 5" xfId="10404"/>
    <cellStyle name="Normal 233 3_Forecast" xfId="10405"/>
    <cellStyle name="Normal 233 4" xfId="10406"/>
    <cellStyle name="Normal 233 4 2" xfId="10407"/>
    <cellStyle name="Normal 233 4 2 2" xfId="10408"/>
    <cellStyle name="Normal 233 4 3" xfId="10409"/>
    <cellStyle name="Normal 233 4_Forecast" xfId="10410"/>
    <cellStyle name="Normal 233 5" xfId="10411"/>
    <cellStyle name="Normal 233 5 2" xfId="10412"/>
    <cellStyle name="Normal 233 6" xfId="10413"/>
    <cellStyle name="Normal 233 6 2" xfId="10414"/>
    <cellStyle name="Normal 233 7" xfId="10415"/>
    <cellStyle name="Normal 233 8" xfId="10416"/>
    <cellStyle name="Normal 233_DSub" xfId="10417"/>
    <cellStyle name="Normal 234" xfId="10418"/>
    <cellStyle name="Normal 234 2" xfId="10419"/>
    <cellStyle name="Normal 234 2 2" xfId="10420"/>
    <cellStyle name="Normal 234 2 2 2" xfId="10421"/>
    <cellStyle name="Normal 234 2 2 2 2" xfId="10422"/>
    <cellStyle name="Normal 234 2 2 2 2 2" xfId="10423"/>
    <cellStyle name="Normal 234 2 2 2 3" xfId="10424"/>
    <cellStyle name="Normal 234 2 2 3" xfId="10425"/>
    <cellStyle name="Normal 234 2 2 3 2" xfId="10426"/>
    <cellStyle name="Normal 234 2 2 4" xfId="10427"/>
    <cellStyle name="Normal 234 2 2 4 2" xfId="10428"/>
    <cellStyle name="Normal 234 2 2 5" xfId="10429"/>
    <cellStyle name="Normal 234 2 3" xfId="10430"/>
    <cellStyle name="Normal 234 2 3 2" xfId="10431"/>
    <cellStyle name="Normal 234 2 3 2 2" xfId="10432"/>
    <cellStyle name="Normal 234 2 3 3" xfId="10433"/>
    <cellStyle name="Normal 234 2 4" xfId="10434"/>
    <cellStyle name="Normal 234 2 4 2" xfId="10435"/>
    <cellStyle name="Normal 234 2 5" xfId="10436"/>
    <cellStyle name="Normal 234 2 5 2" xfId="10437"/>
    <cellStyle name="Normal 234 2 6" xfId="10438"/>
    <cellStyle name="Normal 234 3" xfId="10439"/>
    <cellStyle name="Normal 234 3 2" xfId="10440"/>
    <cellStyle name="Normal 234 3 2 2" xfId="10441"/>
    <cellStyle name="Normal 234 3 2 2 2" xfId="10442"/>
    <cellStyle name="Normal 234 3 2 3" xfId="10443"/>
    <cellStyle name="Normal 234 3 2_Forecast" xfId="10444"/>
    <cellStyle name="Normal 234 3 3" xfId="10445"/>
    <cellStyle name="Normal 234 3 3 2" xfId="10446"/>
    <cellStyle name="Normal 234 3 4" xfId="10447"/>
    <cellStyle name="Normal 234 3 4 2" xfId="10448"/>
    <cellStyle name="Normal 234 3 5" xfId="10449"/>
    <cellStyle name="Normal 234 3_Forecast" xfId="10450"/>
    <cellStyle name="Normal 234 4" xfId="10451"/>
    <cellStyle name="Normal 234 4 2" xfId="10452"/>
    <cellStyle name="Normal 234 4 2 2" xfId="10453"/>
    <cellStyle name="Normal 234 4 3" xfId="10454"/>
    <cellStyle name="Normal 234 4_Forecast" xfId="10455"/>
    <cellStyle name="Normal 234 5" xfId="10456"/>
    <cellStyle name="Normal 234 5 2" xfId="10457"/>
    <cellStyle name="Normal 234 6" xfId="10458"/>
    <cellStyle name="Normal 234 6 2" xfId="10459"/>
    <cellStyle name="Normal 234 7" xfId="10460"/>
    <cellStyle name="Normal 234 8" xfId="10461"/>
    <cellStyle name="Normal 234_DSub" xfId="10462"/>
    <cellStyle name="Normal 235" xfId="10463"/>
    <cellStyle name="Normal 235 2" xfId="10464"/>
    <cellStyle name="Normal 235 2 2" xfId="10465"/>
    <cellStyle name="Normal 235 2 2 2" xfId="10466"/>
    <cellStyle name="Normal 235 2 2 2 2" xfId="10467"/>
    <cellStyle name="Normal 235 2 2 2 2 2" xfId="10468"/>
    <cellStyle name="Normal 235 2 2 2 3" xfId="10469"/>
    <cellStyle name="Normal 235 2 2 3" xfId="10470"/>
    <cellStyle name="Normal 235 2 2 3 2" xfId="10471"/>
    <cellStyle name="Normal 235 2 2 4" xfId="10472"/>
    <cellStyle name="Normal 235 2 2 4 2" xfId="10473"/>
    <cellStyle name="Normal 235 2 2 5" xfId="10474"/>
    <cellStyle name="Normal 235 2 3" xfId="10475"/>
    <cellStyle name="Normal 235 2 3 2" xfId="10476"/>
    <cellStyle name="Normal 235 2 3 2 2" xfId="10477"/>
    <cellStyle name="Normal 235 2 3 3" xfId="10478"/>
    <cellStyle name="Normal 235 2 4" xfId="10479"/>
    <cellStyle name="Normal 235 2 4 2" xfId="10480"/>
    <cellStyle name="Normal 235 2 5" xfId="10481"/>
    <cellStyle name="Normal 235 2 5 2" xfId="10482"/>
    <cellStyle name="Normal 235 2 6" xfId="10483"/>
    <cellStyle name="Normal 235 3" xfId="10484"/>
    <cellStyle name="Normal 235 3 2" xfId="10485"/>
    <cellStyle name="Normal 235 3 2 2" xfId="10486"/>
    <cellStyle name="Normal 235 3 2 2 2" xfId="10487"/>
    <cellStyle name="Normal 235 3 2 3" xfId="10488"/>
    <cellStyle name="Normal 235 3 2_Forecast" xfId="10489"/>
    <cellStyle name="Normal 235 3 3" xfId="10490"/>
    <cellStyle name="Normal 235 3 3 2" xfId="10491"/>
    <cellStyle name="Normal 235 3 4" xfId="10492"/>
    <cellStyle name="Normal 235 3 4 2" xfId="10493"/>
    <cellStyle name="Normal 235 3 5" xfId="10494"/>
    <cellStyle name="Normal 235 3_Forecast" xfId="10495"/>
    <cellStyle name="Normal 235 4" xfId="10496"/>
    <cellStyle name="Normal 235 4 2" xfId="10497"/>
    <cellStyle name="Normal 235 4 2 2" xfId="10498"/>
    <cellStyle name="Normal 235 4 3" xfId="10499"/>
    <cellStyle name="Normal 235 4_Forecast" xfId="10500"/>
    <cellStyle name="Normal 235 5" xfId="10501"/>
    <cellStyle name="Normal 235 5 2" xfId="10502"/>
    <cellStyle name="Normal 235 6" xfId="10503"/>
    <cellStyle name="Normal 235 6 2" xfId="10504"/>
    <cellStyle name="Normal 235 7" xfId="10505"/>
    <cellStyle name="Normal 235 8" xfId="10506"/>
    <cellStyle name="Normal 235_DSub" xfId="10507"/>
    <cellStyle name="Normal 236" xfId="10508"/>
    <cellStyle name="Normal 236 2" xfId="10509"/>
    <cellStyle name="Normal 236 2 2" xfId="10510"/>
    <cellStyle name="Normal 236 2 2 2" xfId="10511"/>
    <cellStyle name="Normal 236 2 2 2 2" xfId="10512"/>
    <cellStyle name="Normal 236 2 2 2 2 2" xfId="10513"/>
    <cellStyle name="Normal 236 2 2 2 3" xfId="10514"/>
    <cellStyle name="Normal 236 2 2 3" xfId="10515"/>
    <cellStyle name="Normal 236 2 2 3 2" xfId="10516"/>
    <cellStyle name="Normal 236 2 2 4" xfId="10517"/>
    <cellStyle name="Normal 236 2 2 4 2" xfId="10518"/>
    <cellStyle name="Normal 236 2 2 5" xfId="10519"/>
    <cellStyle name="Normal 236 2 3" xfId="10520"/>
    <cellStyle name="Normal 236 2 3 2" xfId="10521"/>
    <cellStyle name="Normal 236 2 3 2 2" xfId="10522"/>
    <cellStyle name="Normal 236 2 3 3" xfId="10523"/>
    <cellStyle name="Normal 236 2 4" xfId="10524"/>
    <cellStyle name="Normal 236 2 4 2" xfId="10525"/>
    <cellStyle name="Normal 236 2 5" xfId="10526"/>
    <cellStyle name="Normal 236 2 5 2" xfId="10527"/>
    <cellStyle name="Normal 236 2 6" xfId="10528"/>
    <cellStyle name="Normal 236 3" xfId="10529"/>
    <cellStyle name="Normal 236 3 2" xfId="10530"/>
    <cellStyle name="Normal 236 3 2 2" xfId="10531"/>
    <cellStyle name="Normal 236 3 2 2 2" xfId="10532"/>
    <cellStyle name="Normal 236 3 2 3" xfId="10533"/>
    <cellStyle name="Normal 236 3 2_Forecast" xfId="10534"/>
    <cellStyle name="Normal 236 3 3" xfId="10535"/>
    <cellStyle name="Normal 236 3 3 2" xfId="10536"/>
    <cellStyle name="Normal 236 3 4" xfId="10537"/>
    <cellStyle name="Normal 236 3 4 2" xfId="10538"/>
    <cellStyle name="Normal 236 3 5" xfId="10539"/>
    <cellStyle name="Normal 236 3_Forecast" xfId="10540"/>
    <cellStyle name="Normal 236 4" xfId="10541"/>
    <cellStyle name="Normal 236 4 2" xfId="10542"/>
    <cellStyle name="Normal 236 4 2 2" xfId="10543"/>
    <cellStyle name="Normal 236 4 3" xfId="10544"/>
    <cellStyle name="Normal 236 4_Forecast" xfId="10545"/>
    <cellStyle name="Normal 236 5" xfId="10546"/>
    <cellStyle name="Normal 236 5 2" xfId="10547"/>
    <cellStyle name="Normal 236 6" xfId="10548"/>
    <cellStyle name="Normal 236 6 2" xfId="10549"/>
    <cellStyle name="Normal 236 7" xfId="10550"/>
    <cellStyle name="Normal 236 8" xfId="10551"/>
    <cellStyle name="Normal 236_DSub" xfId="10552"/>
    <cellStyle name="Normal 237" xfId="10553"/>
    <cellStyle name="Normal 237 2" xfId="10554"/>
    <cellStyle name="Normal 237 2 2" xfId="10555"/>
    <cellStyle name="Normal 237 2 2 2" xfId="10556"/>
    <cellStyle name="Normal 237 2 2 2 2" xfId="10557"/>
    <cellStyle name="Normal 237 2 2 2 2 2" xfId="10558"/>
    <cellStyle name="Normal 237 2 2 2 3" xfId="10559"/>
    <cellStyle name="Normal 237 2 2 3" xfId="10560"/>
    <cellStyle name="Normal 237 2 2 3 2" xfId="10561"/>
    <cellStyle name="Normal 237 2 2 4" xfId="10562"/>
    <cellStyle name="Normal 237 2 2 4 2" xfId="10563"/>
    <cellStyle name="Normal 237 2 2 5" xfId="10564"/>
    <cellStyle name="Normal 237 2 3" xfId="10565"/>
    <cellStyle name="Normal 237 2 3 2" xfId="10566"/>
    <cellStyle name="Normal 237 2 3 2 2" xfId="10567"/>
    <cellStyle name="Normal 237 2 3 3" xfId="10568"/>
    <cellStyle name="Normal 237 2 4" xfId="10569"/>
    <cellStyle name="Normal 237 2 4 2" xfId="10570"/>
    <cellStyle name="Normal 237 2 5" xfId="10571"/>
    <cellStyle name="Normal 237 2 5 2" xfId="10572"/>
    <cellStyle name="Normal 237 2 6" xfId="10573"/>
    <cellStyle name="Normal 237 3" xfId="10574"/>
    <cellStyle name="Normal 237 3 2" xfId="10575"/>
    <cellStyle name="Normal 237 3 2 2" xfId="10576"/>
    <cellStyle name="Normal 237 3 2 2 2" xfId="10577"/>
    <cellStyle name="Normal 237 3 2 3" xfId="10578"/>
    <cellStyle name="Normal 237 3 2_Forecast" xfId="10579"/>
    <cellStyle name="Normal 237 3 3" xfId="10580"/>
    <cellStyle name="Normal 237 3 3 2" xfId="10581"/>
    <cellStyle name="Normal 237 3 4" xfId="10582"/>
    <cellStyle name="Normal 237 3 4 2" xfId="10583"/>
    <cellStyle name="Normal 237 3 5" xfId="10584"/>
    <cellStyle name="Normal 237 3_Forecast" xfId="10585"/>
    <cellStyle name="Normal 237 4" xfId="10586"/>
    <cellStyle name="Normal 237 4 2" xfId="10587"/>
    <cellStyle name="Normal 237 4 2 2" xfId="10588"/>
    <cellStyle name="Normal 237 4 3" xfId="10589"/>
    <cellStyle name="Normal 237 4_Forecast" xfId="10590"/>
    <cellStyle name="Normal 237 5" xfId="10591"/>
    <cellStyle name="Normal 237 5 2" xfId="10592"/>
    <cellStyle name="Normal 237 6" xfId="10593"/>
    <cellStyle name="Normal 237 6 2" xfId="10594"/>
    <cellStyle name="Normal 237 7" xfId="10595"/>
    <cellStyle name="Normal 237 8" xfId="10596"/>
    <cellStyle name="Normal 237_DSub" xfId="10597"/>
    <cellStyle name="Normal 238" xfId="10598"/>
    <cellStyle name="Normal 238 2" xfId="10599"/>
    <cellStyle name="Normal 238 2 2" xfId="10600"/>
    <cellStyle name="Normal 238 2 2 2" xfId="10601"/>
    <cellStyle name="Normal 238 2 2 2 2" xfId="10602"/>
    <cellStyle name="Normal 238 2 2 2 2 2" xfId="10603"/>
    <cellStyle name="Normal 238 2 2 2 3" xfId="10604"/>
    <cellStyle name="Normal 238 2 2 3" xfId="10605"/>
    <cellStyle name="Normal 238 2 2 3 2" xfId="10606"/>
    <cellStyle name="Normal 238 2 2 4" xfId="10607"/>
    <cellStyle name="Normal 238 2 2 4 2" xfId="10608"/>
    <cellStyle name="Normal 238 2 2 5" xfId="10609"/>
    <cellStyle name="Normal 238 2 3" xfId="10610"/>
    <cellStyle name="Normal 238 2 3 2" xfId="10611"/>
    <cellStyle name="Normal 238 2 3 2 2" xfId="10612"/>
    <cellStyle name="Normal 238 2 3 3" xfId="10613"/>
    <cellStyle name="Normal 238 2 4" xfId="10614"/>
    <cellStyle name="Normal 238 2 4 2" xfId="10615"/>
    <cellStyle name="Normal 238 2 5" xfId="10616"/>
    <cellStyle name="Normal 238 2 5 2" xfId="10617"/>
    <cellStyle name="Normal 238 2 6" xfId="10618"/>
    <cellStyle name="Normal 238 3" xfId="10619"/>
    <cellStyle name="Normal 238 3 2" xfId="10620"/>
    <cellStyle name="Normal 238 3 2 2" xfId="10621"/>
    <cellStyle name="Normal 238 3 2 2 2" xfId="10622"/>
    <cellStyle name="Normal 238 3 2 3" xfId="10623"/>
    <cellStyle name="Normal 238 3 2_Forecast" xfId="10624"/>
    <cellStyle name="Normal 238 3 3" xfId="10625"/>
    <cellStyle name="Normal 238 3 3 2" xfId="10626"/>
    <cellStyle name="Normal 238 3 4" xfId="10627"/>
    <cellStyle name="Normal 238 3 4 2" xfId="10628"/>
    <cellStyle name="Normal 238 3 5" xfId="10629"/>
    <cellStyle name="Normal 238 3_Forecast" xfId="10630"/>
    <cellStyle name="Normal 238 4" xfId="10631"/>
    <cellStyle name="Normal 238 4 2" xfId="10632"/>
    <cellStyle name="Normal 238 4 2 2" xfId="10633"/>
    <cellStyle name="Normal 238 4 3" xfId="10634"/>
    <cellStyle name="Normal 238 4_Forecast" xfId="10635"/>
    <cellStyle name="Normal 238 5" xfId="10636"/>
    <cellStyle name="Normal 238 5 2" xfId="10637"/>
    <cellStyle name="Normal 238 6" xfId="10638"/>
    <cellStyle name="Normal 238 6 2" xfId="10639"/>
    <cellStyle name="Normal 238 7" xfId="10640"/>
    <cellStyle name="Normal 238 8" xfId="10641"/>
    <cellStyle name="Normal 238_DSub" xfId="10642"/>
    <cellStyle name="Normal 239" xfId="10643"/>
    <cellStyle name="Normal 239 2" xfId="10644"/>
    <cellStyle name="Normal 239 2 2" xfId="10645"/>
    <cellStyle name="Normal 239 2 2 2" xfId="10646"/>
    <cellStyle name="Normal 239 2 2 2 2" xfId="10647"/>
    <cellStyle name="Normal 239 2 2 2 2 2" xfId="10648"/>
    <cellStyle name="Normal 239 2 2 2 3" xfId="10649"/>
    <cellStyle name="Normal 239 2 2 3" xfId="10650"/>
    <cellStyle name="Normal 239 2 2 3 2" xfId="10651"/>
    <cellStyle name="Normal 239 2 2 4" xfId="10652"/>
    <cellStyle name="Normal 239 2 2 4 2" xfId="10653"/>
    <cellStyle name="Normal 239 2 2 5" xfId="10654"/>
    <cellStyle name="Normal 239 2 3" xfId="10655"/>
    <cellStyle name="Normal 239 2 3 2" xfId="10656"/>
    <cellStyle name="Normal 239 2 3 2 2" xfId="10657"/>
    <cellStyle name="Normal 239 2 3 3" xfId="10658"/>
    <cellStyle name="Normal 239 2 4" xfId="10659"/>
    <cellStyle name="Normal 239 2 4 2" xfId="10660"/>
    <cellStyle name="Normal 239 2 5" xfId="10661"/>
    <cellStyle name="Normal 239 2 5 2" xfId="10662"/>
    <cellStyle name="Normal 239 2 6" xfId="10663"/>
    <cellStyle name="Normal 239 3" xfId="10664"/>
    <cellStyle name="Normal 239 3 2" xfId="10665"/>
    <cellStyle name="Normal 239 3 2 2" xfId="10666"/>
    <cellStyle name="Normal 239 3 2 2 2" xfId="10667"/>
    <cellStyle name="Normal 239 3 2 3" xfId="10668"/>
    <cellStyle name="Normal 239 3 2_Forecast" xfId="10669"/>
    <cellStyle name="Normal 239 3 3" xfId="10670"/>
    <cellStyle name="Normal 239 3 3 2" xfId="10671"/>
    <cellStyle name="Normal 239 3 4" xfId="10672"/>
    <cellStyle name="Normal 239 3 4 2" xfId="10673"/>
    <cellStyle name="Normal 239 3 5" xfId="10674"/>
    <cellStyle name="Normal 239 3_Forecast" xfId="10675"/>
    <cellStyle name="Normal 239 4" xfId="10676"/>
    <cellStyle name="Normal 239 4 2" xfId="10677"/>
    <cellStyle name="Normal 239 4 2 2" xfId="10678"/>
    <cellStyle name="Normal 239 4 3" xfId="10679"/>
    <cellStyle name="Normal 239 4_Forecast" xfId="10680"/>
    <cellStyle name="Normal 239 5" xfId="10681"/>
    <cellStyle name="Normal 239 5 2" xfId="10682"/>
    <cellStyle name="Normal 239 6" xfId="10683"/>
    <cellStyle name="Normal 239 6 2" xfId="10684"/>
    <cellStyle name="Normal 239 7" xfId="10685"/>
    <cellStyle name="Normal 239 8" xfId="10686"/>
    <cellStyle name="Normal 239_DSub" xfId="10687"/>
    <cellStyle name="Normal 24" xfId="10688"/>
    <cellStyle name="Normal 24 2" xfId="10689"/>
    <cellStyle name="Normal 24 2 2" xfId="10690"/>
    <cellStyle name="Normal 24 2 2 2" xfId="10691"/>
    <cellStyle name="Normal 24 2 2_Forecast" xfId="10692"/>
    <cellStyle name="Normal 24 2 3" xfId="10693"/>
    <cellStyle name="Normal 24 2 3 2" xfId="10694"/>
    <cellStyle name="Normal 24 2 3_Forecast" xfId="10695"/>
    <cellStyle name="Normal 24 2 4" xfId="10696"/>
    <cellStyle name="Normal 24 2_Forecast" xfId="10697"/>
    <cellStyle name="Normal 24 3" xfId="10698"/>
    <cellStyle name="Normal 24 3 2" xfId="10699"/>
    <cellStyle name="Normal 24 3_Forecast" xfId="10700"/>
    <cellStyle name="Normal 24 4" xfId="10701"/>
    <cellStyle name="Normal 24 4 2" xfId="10702"/>
    <cellStyle name="Normal 24 4_Forecast" xfId="10703"/>
    <cellStyle name="Normal 24 5" xfId="10704"/>
    <cellStyle name="Normal 24 5 2" xfId="10705"/>
    <cellStyle name="Normal 24 6" xfId="10706"/>
    <cellStyle name="Normal 24_Forecast" xfId="10707"/>
    <cellStyle name="Normal 240" xfId="10708"/>
    <cellStyle name="Normal 240 2" xfId="10709"/>
    <cellStyle name="Normal 240 2 2" xfId="10710"/>
    <cellStyle name="Normal 240 2 2 2" xfId="10711"/>
    <cellStyle name="Normal 240 2 2 2 2" xfId="10712"/>
    <cellStyle name="Normal 240 2 2 2 2 2" xfId="10713"/>
    <cellStyle name="Normal 240 2 2 2 3" xfId="10714"/>
    <cellStyle name="Normal 240 2 2 3" xfId="10715"/>
    <cellStyle name="Normal 240 2 2 3 2" xfId="10716"/>
    <cellStyle name="Normal 240 2 2 4" xfId="10717"/>
    <cellStyle name="Normal 240 2 2 4 2" xfId="10718"/>
    <cellStyle name="Normal 240 2 2 5" xfId="10719"/>
    <cellStyle name="Normal 240 2 3" xfId="10720"/>
    <cellStyle name="Normal 240 2 3 2" xfId="10721"/>
    <cellStyle name="Normal 240 2 3 2 2" xfId="10722"/>
    <cellStyle name="Normal 240 2 3 3" xfId="10723"/>
    <cellStyle name="Normal 240 2 4" xfId="10724"/>
    <cellStyle name="Normal 240 2 4 2" xfId="10725"/>
    <cellStyle name="Normal 240 2 5" xfId="10726"/>
    <cellStyle name="Normal 240 2 5 2" xfId="10727"/>
    <cellStyle name="Normal 240 2 6" xfId="10728"/>
    <cellStyle name="Normal 240 3" xfId="10729"/>
    <cellStyle name="Normal 240 3 2" xfId="10730"/>
    <cellStyle name="Normal 240 3 2 2" xfId="10731"/>
    <cellStyle name="Normal 240 3 2 2 2" xfId="10732"/>
    <cellStyle name="Normal 240 3 2 3" xfId="10733"/>
    <cellStyle name="Normal 240 3 2_Forecast" xfId="10734"/>
    <cellStyle name="Normal 240 3 3" xfId="10735"/>
    <cellStyle name="Normal 240 3 3 2" xfId="10736"/>
    <cellStyle name="Normal 240 3 4" xfId="10737"/>
    <cellStyle name="Normal 240 3 4 2" xfId="10738"/>
    <cellStyle name="Normal 240 3 5" xfId="10739"/>
    <cellStyle name="Normal 240 3_Forecast" xfId="10740"/>
    <cellStyle name="Normal 240 4" xfId="10741"/>
    <cellStyle name="Normal 240 4 2" xfId="10742"/>
    <cellStyle name="Normal 240 4 2 2" xfId="10743"/>
    <cellStyle name="Normal 240 4 3" xfId="10744"/>
    <cellStyle name="Normal 240 4_Forecast" xfId="10745"/>
    <cellStyle name="Normal 240 5" xfId="10746"/>
    <cellStyle name="Normal 240 5 2" xfId="10747"/>
    <cellStyle name="Normal 240 6" xfId="10748"/>
    <cellStyle name="Normal 240 6 2" xfId="10749"/>
    <cellStyle name="Normal 240 7" xfId="10750"/>
    <cellStyle name="Normal 240 8" xfId="10751"/>
    <cellStyle name="Normal 240_DSub" xfId="10752"/>
    <cellStyle name="Normal 241" xfId="10753"/>
    <cellStyle name="Normal 241 2" xfId="10754"/>
    <cellStyle name="Normal 241 2 2" xfId="10755"/>
    <cellStyle name="Normal 241 2 2 2" xfId="10756"/>
    <cellStyle name="Normal 241 2 2 2 2" xfId="10757"/>
    <cellStyle name="Normal 241 2 2 2 2 2" xfId="10758"/>
    <cellStyle name="Normal 241 2 2 2 3" xfId="10759"/>
    <cellStyle name="Normal 241 2 2 3" xfId="10760"/>
    <cellStyle name="Normal 241 2 2 3 2" xfId="10761"/>
    <cellStyle name="Normal 241 2 2 4" xfId="10762"/>
    <cellStyle name="Normal 241 2 2 4 2" xfId="10763"/>
    <cellStyle name="Normal 241 2 2 5" xfId="10764"/>
    <cellStyle name="Normal 241 2 3" xfId="10765"/>
    <cellStyle name="Normal 241 2 3 2" xfId="10766"/>
    <cellStyle name="Normal 241 2 3 2 2" xfId="10767"/>
    <cellStyle name="Normal 241 2 3 3" xfId="10768"/>
    <cellStyle name="Normal 241 2 4" xfId="10769"/>
    <cellStyle name="Normal 241 2 4 2" xfId="10770"/>
    <cellStyle name="Normal 241 2 5" xfId="10771"/>
    <cellStyle name="Normal 241 2 5 2" xfId="10772"/>
    <cellStyle name="Normal 241 2 6" xfId="10773"/>
    <cellStyle name="Normal 241 3" xfId="10774"/>
    <cellStyle name="Normal 241 3 2" xfId="10775"/>
    <cellStyle name="Normal 241 3 2 2" xfId="10776"/>
    <cellStyle name="Normal 241 3 2 2 2" xfId="10777"/>
    <cellStyle name="Normal 241 3 2 3" xfId="10778"/>
    <cellStyle name="Normal 241 3 2_Forecast" xfId="10779"/>
    <cellStyle name="Normal 241 3 3" xfId="10780"/>
    <cellStyle name="Normal 241 3 3 2" xfId="10781"/>
    <cellStyle name="Normal 241 3 4" xfId="10782"/>
    <cellStyle name="Normal 241 3 4 2" xfId="10783"/>
    <cellStyle name="Normal 241 3 5" xfId="10784"/>
    <cellStyle name="Normal 241 3_Forecast" xfId="10785"/>
    <cellStyle name="Normal 241 4" xfId="10786"/>
    <cellStyle name="Normal 241 4 2" xfId="10787"/>
    <cellStyle name="Normal 241 4 2 2" xfId="10788"/>
    <cellStyle name="Normal 241 4 3" xfId="10789"/>
    <cellStyle name="Normal 241 4_Forecast" xfId="10790"/>
    <cellStyle name="Normal 241 5" xfId="10791"/>
    <cellStyle name="Normal 241 5 2" xfId="10792"/>
    <cellStyle name="Normal 241 6" xfId="10793"/>
    <cellStyle name="Normal 241 6 2" xfId="10794"/>
    <cellStyle name="Normal 241 7" xfId="10795"/>
    <cellStyle name="Normal 241 8" xfId="10796"/>
    <cellStyle name="Normal 241_DSub" xfId="10797"/>
    <cellStyle name="Normal 242" xfId="10798"/>
    <cellStyle name="Normal 242 2" xfId="10799"/>
    <cellStyle name="Normal 242 2 2" xfId="10800"/>
    <cellStyle name="Normal 242 2 2 2" xfId="10801"/>
    <cellStyle name="Normal 242 2 2 2 2" xfId="10802"/>
    <cellStyle name="Normal 242 2 2 2 2 2" xfId="10803"/>
    <cellStyle name="Normal 242 2 2 2 3" xfId="10804"/>
    <cellStyle name="Normal 242 2 2 3" xfId="10805"/>
    <cellStyle name="Normal 242 2 2 3 2" xfId="10806"/>
    <cellStyle name="Normal 242 2 2 4" xfId="10807"/>
    <cellStyle name="Normal 242 2 2 4 2" xfId="10808"/>
    <cellStyle name="Normal 242 2 2 5" xfId="10809"/>
    <cellStyle name="Normal 242 2 3" xfId="10810"/>
    <cellStyle name="Normal 242 2 3 2" xfId="10811"/>
    <cellStyle name="Normal 242 2 3 2 2" xfId="10812"/>
    <cellStyle name="Normal 242 2 3 3" xfId="10813"/>
    <cellStyle name="Normal 242 2 4" xfId="10814"/>
    <cellStyle name="Normal 242 2 4 2" xfId="10815"/>
    <cellStyle name="Normal 242 2 5" xfId="10816"/>
    <cellStyle name="Normal 242 2 5 2" xfId="10817"/>
    <cellStyle name="Normal 242 2 6" xfId="10818"/>
    <cellStyle name="Normal 242 3" xfId="10819"/>
    <cellStyle name="Normal 242 3 2" xfId="10820"/>
    <cellStyle name="Normal 242 3 2 2" xfId="10821"/>
    <cellStyle name="Normal 242 3 2 2 2" xfId="10822"/>
    <cellStyle name="Normal 242 3 2 3" xfId="10823"/>
    <cellStyle name="Normal 242 3 2_Forecast" xfId="10824"/>
    <cellStyle name="Normal 242 3 3" xfId="10825"/>
    <cellStyle name="Normal 242 3 3 2" xfId="10826"/>
    <cellStyle name="Normal 242 3 4" xfId="10827"/>
    <cellStyle name="Normal 242 3 4 2" xfId="10828"/>
    <cellStyle name="Normal 242 3 5" xfId="10829"/>
    <cellStyle name="Normal 242 3_Forecast" xfId="10830"/>
    <cellStyle name="Normal 242 4" xfId="10831"/>
    <cellStyle name="Normal 242 4 2" xfId="10832"/>
    <cellStyle name="Normal 242 4 2 2" xfId="10833"/>
    <cellStyle name="Normal 242 4 3" xfId="10834"/>
    <cellStyle name="Normal 242 4_Forecast" xfId="10835"/>
    <cellStyle name="Normal 242 5" xfId="10836"/>
    <cellStyle name="Normal 242 5 2" xfId="10837"/>
    <cellStyle name="Normal 242 6" xfId="10838"/>
    <cellStyle name="Normal 242 6 2" xfId="10839"/>
    <cellStyle name="Normal 242 7" xfId="10840"/>
    <cellStyle name="Normal 242 8" xfId="10841"/>
    <cellStyle name="Normal 242_DSub" xfId="10842"/>
    <cellStyle name="Normal 243" xfId="10843"/>
    <cellStyle name="Normal 243 2" xfId="10844"/>
    <cellStyle name="Normal 243 2 2" xfId="10845"/>
    <cellStyle name="Normal 243 2 2 2" xfId="10846"/>
    <cellStyle name="Normal 243 2 2 2 2" xfId="10847"/>
    <cellStyle name="Normal 243 2 2 2 2 2" xfId="10848"/>
    <cellStyle name="Normal 243 2 2 2 3" xfId="10849"/>
    <cellStyle name="Normal 243 2 2 3" xfId="10850"/>
    <cellStyle name="Normal 243 2 2 3 2" xfId="10851"/>
    <cellStyle name="Normal 243 2 2 4" xfId="10852"/>
    <cellStyle name="Normal 243 2 2 4 2" xfId="10853"/>
    <cellStyle name="Normal 243 2 2 5" xfId="10854"/>
    <cellStyle name="Normal 243 2 3" xfId="10855"/>
    <cellStyle name="Normal 243 2 3 2" xfId="10856"/>
    <cellStyle name="Normal 243 2 3 2 2" xfId="10857"/>
    <cellStyle name="Normal 243 2 3 3" xfId="10858"/>
    <cellStyle name="Normal 243 2 4" xfId="10859"/>
    <cellStyle name="Normal 243 2 4 2" xfId="10860"/>
    <cellStyle name="Normal 243 2 5" xfId="10861"/>
    <cellStyle name="Normal 243 2 5 2" xfId="10862"/>
    <cellStyle name="Normal 243 2 6" xfId="10863"/>
    <cellStyle name="Normal 243 3" xfId="10864"/>
    <cellStyle name="Normal 243 3 2" xfId="10865"/>
    <cellStyle name="Normal 243 3 2 2" xfId="10866"/>
    <cellStyle name="Normal 243 3 2 2 2" xfId="10867"/>
    <cellStyle name="Normal 243 3 2 3" xfId="10868"/>
    <cellStyle name="Normal 243 3 2_Forecast" xfId="10869"/>
    <cellStyle name="Normal 243 3 3" xfId="10870"/>
    <cellStyle name="Normal 243 3 3 2" xfId="10871"/>
    <cellStyle name="Normal 243 3 4" xfId="10872"/>
    <cellStyle name="Normal 243 3 4 2" xfId="10873"/>
    <cellStyle name="Normal 243 3 5" xfId="10874"/>
    <cellStyle name="Normal 243 3_Forecast" xfId="10875"/>
    <cellStyle name="Normal 243 4" xfId="10876"/>
    <cellStyle name="Normal 243 4 2" xfId="10877"/>
    <cellStyle name="Normal 243 4 2 2" xfId="10878"/>
    <cellStyle name="Normal 243 4 3" xfId="10879"/>
    <cellStyle name="Normal 243 4_Forecast" xfId="10880"/>
    <cellStyle name="Normal 243 5" xfId="10881"/>
    <cellStyle name="Normal 243 5 2" xfId="10882"/>
    <cellStyle name="Normal 243 6" xfId="10883"/>
    <cellStyle name="Normal 243 6 2" xfId="10884"/>
    <cellStyle name="Normal 243 7" xfId="10885"/>
    <cellStyle name="Normal 243 8" xfId="10886"/>
    <cellStyle name="Normal 243_DSub" xfId="10887"/>
    <cellStyle name="Normal 244" xfId="10888"/>
    <cellStyle name="Normal 244 2" xfId="10889"/>
    <cellStyle name="Normal 244 2 2" xfId="10890"/>
    <cellStyle name="Normal 244 2 2 2" xfId="10891"/>
    <cellStyle name="Normal 244 2 2 2 2" xfId="10892"/>
    <cellStyle name="Normal 244 2 2 2 2 2" xfId="10893"/>
    <cellStyle name="Normal 244 2 2 2 3" xfId="10894"/>
    <cellStyle name="Normal 244 2 2 3" xfId="10895"/>
    <cellStyle name="Normal 244 2 2 3 2" xfId="10896"/>
    <cellStyle name="Normal 244 2 2 4" xfId="10897"/>
    <cellStyle name="Normal 244 2 2 4 2" xfId="10898"/>
    <cellStyle name="Normal 244 2 2 5" xfId="10899"/>
    <cellStyle name="Normal 244 2 3" xfId="10900"/>
    <cellStyle name="Normal 244 2 3 2" xfId="10901"/>
    <cellStyle name="Normal 244 2 3 2 2" xfId="10902"/>
    <cellStyle name="Normal 244 2 3 3" xfId="10903"/>
    <cellStyle name="Normal 244 2 4" xfId="10904"/>
    <cellStyle name="Normal 244 2 4 2" xfId="10905"/>
    <cellStyle name="Normal 244 2 5" xfId="10906"/>
    <cellStyle name="Normal 244 2 5 2" xfId="10907"/>
    <cellStyle name="Normal 244 2 6" xfId="10908"/>
    <cellStyle name="Normal 244 3" xfId="10909"/>
    <cellStyle name="Normal 244 3 2" xfId="10910"/>
    <cellStyle name="Normal 244 3 2 2" xfId="10911"/>
    <cellStyle name="Normal 244 3 2 2 2" xfId="10912"/>
    <cellStyle name="Normal 244 3 2 3" xfId="10913"/>
    <cellStyle name="Normal 244 3 2_Forecast" xfId="10914"/>
    <cellStyle name="Normal 244 3 3" xfId="10915"/>
    <cellStyle name="Normal 244 3 3 2" xfId="10916"/>
    <cellStyle name="Normal 244 3 4" xfId="10917"/>
    <cellStyle name="Normal 244 3 4 2" xfId="10918"/>
    <cellStyle name="Normal 244 3 5" xfId="10919"/>
    <cellStyle name="Normal 244 3_Forecast" xfId="10920"/>
    <cellStyle name="Normal 244 4" xfId="10921"/>
    <cellStyle name="Normal 244 4 2" xfId="10922"/>
    <cellStyle name="Normal 244 4 2 2" xfId="10923"/>
    <cellStyle name="Normal 244 4 3" xfId="10924"/>
    <cellStyle name="Normal 244 4_Forecast" xfId="10925"/>
    <cellStyle name="Normal 244 5" xfId="10926"/>
    <cellStyle name="Normal 244 5 2" xfId="10927"/>
    <cellStyle name="Normal 244 6" xfId="10928"/>
    <cellStyle name="Normal 244 6 2" xfId="10929"/>
    <cellStyle name="Normal 244 7" xfId="10930"/>
    <cellStyle name="Normal 244 8" xfId="10931"/>
    <cellStyle name="Normal 244_DSub" xfId="10932"/>
    <cellStyle name="Normal 245" xfId="10933"/>
    <cellStyle name="Normal 245 2" xfId="10934"/>
    <cellStyle name="Normal 245 2 2" xfId="10935"/>
    <cellStyle name="Normal 245 2 2 2" xfId="10936"/>
    <cellStyle name="Normal 245 2 2 2 2" xfId="10937"/>
    <cellStyle name="Normal 245 2 2 2 2 2" xfId="10938"/>
    <cellStyle name="Normal 245 2 2 2 3" xfId="10939"/>
    <cellStyle name="Normal 245 2 2 3" xfId="10940"/>
    <cellStyle name="Normal 245 2 2 3 2" xfId="10941"/>
    <cellStyle name="Normal 245 2 2 4" xfId="10942"/>
    <cellStyle name="Normal 245 2 2 4 2" xfId="10943"/>
    <cellStyle name="Normal 245 2 2 5" xfId="10944"/>
    <cellStyle name="Normal 245 2 3" xfId="10945"/>
    <cellStyle name="Normal 245 2 3 2" xfId="10946"/>
    <cellStyle name="Normal 245 2 3 2 2" xfId="10947"/>
    <cellStyle name="Normal 245 2 3 3" xfId="10948"/>
    <cellStyle name="Normal 245 2 4" xfId="10949"/>
    <cellStyle name="Normal 245 2 4 2" xfId="10950"/>
    <cellStyle name="Normal 245 2 5" xfId="10951"/>
    <cellStyle name="Normal 245 2 5 2" xfId="10952"/>
    <cellStyle name="Normal 245 2 6" xfId="10953"/>
    <cellStyle name="Normal 245 3" xfId="10954"/>
    <cellStyle name="Normal 245 3 2" xfId="10955"/>
    <cellStyle name="Normal 245 3 2 2" xfId="10956"/>
    <cellStyle name="Normal 245 3 2 2 2" xfId="10957"/>
    <cellStyle name="Normal 245 3 2 3" xfId="10958"/>
    <cellStyle name="Normal 245 3 2_Forecast" xfId="10959"/>
    <cellStyle name="Normal 245 3 3" xfId="10960"/>
    <cellStyle name="Normal 245 3 3 2" xfId="10961"/>
    <cellStyle name="Normal 245 3 4" xfId="10962"/>
    <cellStyle name="Normal 245 3 4 2" xfId="10963"/>
    <cellStyle name="Normal 245 3 5" xfId="10964"/>
    <cellStyle name="Normal 245 3_Forecast" xfId="10965"/>
    <cellStyle name="Normal 245 4" xfId="10966"/>
    <cellStyle name="Normal 245 4 2" xfId="10967"/>
    <cellStyle name="Normal 245 4 2 2" xfId="10968"/>
    <cellStyle name="Normal 245 4 3" xfId="10969"/>
    <cellStyle name="Normal 245 4_Forecast" xfId="10970"/>
    <cellStyle name="Normal 245 5" xfId="10971"/>
    <cellStyle name="Normal 245 5 2" xfId="10972"/>
    <cellStyle name="Normal 245 6" xfId="10973"/>
    <cellStyle name="Normal 245 6 2" xfId="10974"/>
    <cellStyle name="Normal 245 7" xfId="10975"/>
    <cellStyle name="Normal 245 8" xfId="10976"/>
    <cellStyle name="Normal 245_DSub" xfId="10977"/>
    <cellStyle name="Normal 246" xfId="10978"/>
    <cellStyle name="Normal 246 2" xfId="10979"/>
    <cellStyle name="Normal 246 2 2" xfId="10980"/>
    <cellStyle name="Normal 246 2 2 2" xfId="10981"/>
    <cellStyle name="Normal 246 2 2 2 2" xfId="10982"/>
    <cellStyle name="Normal 246 2 2 2 2 2" xfId="10983"/>
    <cellStyle name="Normal 246 2 2 2 3" xfId="10984"/>
    <cellStyle name="Normal 246 2 2 3" xfId="10985"/>
    <cellStyle name="Normal 246 2 2 3 2" xfId="10986"/>
    <cellStyle name="Normal 246 2 2 4" xfId="10987"/>
    <cellStyle name="Normal 246 2 2 4 2" xfId="10988"/>
    <cellStyle name="Normal 246 2 2 5" xfId="10989"/>
    <cellStyle name="Normal 246 2 3" xfId="10990"/>
    <cellStyle name="Normal 246 2 3 2" xfId="10991"/>
    <cellStyle name="Normal 246 2 3 2 2" xfId="10992"/>
    <cellStyle name="Normal 246 2 3 3" xfId="10993"/>
    <cellStyle name="Normal 246 2 4" xfId="10994"/>
    <cellStyle name="Normal 246 2 4 2" xfId="10995"/>
    <cellStyle name="Normal 246 2 5" xfId="10996"/>
    <cellStyle name="Normal 246 2 5 2" xfId="10997"/>
    <cellStyle name="Normal 246 2 6" xfId="10998"/>
    <cellStyle name="Normal 246 3" xfId="10999"/>
    <cellStyle name="Normal 246 3 2" xfId="11000"/>
    <cellStyle name="Normal 246 3 2 2" xfId="11001"/>
    <cellStyle name="Normal 246 3 2 2 2" xfId="11002"/>
    <cellStyle name="Normal 246 3 2 3" xfId="11003"/>
    <cellStyle name="Normal 246 3 2_Forecast" xfId="11004"/>
    <cellStyle name="Normal 246 3 3" xfId="11005"/>
    <cellStyle name="Normal 246 3 3 2" xfId="11006"/>
    <cellStyle name="Normal 246 3 4" xfId="11007"/>
    <cellStyle name="Normal 246 3 4 2" xfId="11008"/>
    <cellStyle name="Normal 246 3 5" xfId="11009"/>
    <cellStyle name="Normal 246 3_Forecast" xfId="11010"/>
    <cellStyle name="Normal 246 4" xfId="11011"/>
    <cellStyle name="Normal 246 4 2" xfId="11012"/>
    <cellStyle name="Normal 246 4 2 2" xfId="11013"/>
    <cellStyle name="Normal 246 4 3" xfId="11014"/>
    <cellStyle name="Normal 246 4_Forecast" xfId="11015"/>
    <cellStyle name="Normal 246 5" xfId="11016"/>
    <cellStyle name="Normal 246 5 2" xfId="11017"/>
    <cellStyle name="Normal 246 6" xfId="11018"/>
    <cellStyle name="Normal 246 6 2" xfId="11019"/>
    <cellStyle name="Normal 246 7" xfId="11020"/>
    <cellStyle name="Normal 246 8" xfId="11021"/>
    <cellStyle name="Normal 246_DSub" xfId="11022"/>
    <cellStyle name="Normal 247" xfId="11023"/>
    <cellStyle name="Normal 247 2" xfId="11024"/>
    <cellStyle name="Normal 247 2 2" xfId="11025"/>
    <cellStyle name="Normal 247 2 2 2" xfId="11026"/>
    <cellStyle name="Normal 247 2 2 2 2" xfId="11027"/>
    <cellStyle name="Normal 247 2 2 2 2 2" xfId="11028"/>
    <cellStyle name="Normal 247 2 2 2 3" xfId="11029"/>
    <cellStyle name="Normal 247 2 2 3" xfId="11030"/>
    <cellStyle name="Normal 247 2 2 3 2" xfId="11031"/>
    <cellStyle name="Normal 247 2 2 4" xfId="11032"/>
    <cellStyle name="Normal 247 2 2 4 2" xfId="11033"/>
    <cellStyle name="Normal 247 2 2 5" xfId="11034"/>
    <cellStyle name="Normal 247 2 3" xfId="11035"/>
    <cellStyle name="Normal 247 2 3 2" xfId="11036"/>
    <cellStyle name="Normal 247 2 3 2 2" xfId="11037"/>
    <cellStyle name="Normal 247 2 3 3" xfId="11038"/>
    <cellStyle name="Normal 247 2 4" xfId="11039"/>
    <cellStyle name="Normal 247 2 4 2" xfId="11040"/>
    <cellStyle name="Normal 247 2 5" xfId="11041"/>
    <cellStyle name="Normal 247 2 5 2" xfId="11042"/>
    <cellStyle name="Normal 247 2 6" xfId="11043"/>
    <cellStyle name="Normal 247 3" xfId="11044"/>
    <cellStyle name="Normal 247 3 2" xfId="11045"/>
    <cellStyle name="Normal 247 3 2 2" xfId="11046"/>
    <cellStyle name="Normal 247 3 2 2 2" xfId="11047"/>
    <cellStyle name="Normal 247 3 2 3" xfId="11048"/>
    <cellStyle name="Normal 247 3 2_Forecast" xfId="11049"/>
    <cellStyle name="Normal 247 3 3" xfId="11050"/>
    <cellStyle name="Normal 247 3 3 2" xfId="11051"/>
    <cellStyle name="Normal 247 3 4" xfId="11052"/>
    <cellStyle name="Normal 247 3 4 2" xfId="11053"/>
    <cellStyle name="Normal 247 3 5" xfId="11054"/>
    <cellStyle name="Normal 247 3_Forecast" xfId="11055"/>
    <cellStyle name="Normal 247 4" xfId="11056"/>
    <cellStyle name="Normal 247 4 2" xfId="11057"/>
    <cellStyle name="Normal 247 4 2 2" xfId="11058"/>
    <cellStyle name="Normal 247 4 3" xfId="11059"/>
    <cellStyle name="Normal 247 4_Forecast" xfId="11060"/>
    <cellStyle name="Normal 247 5" xfId="11061"/>
    <cellStyle name="Normal 247 5 2" xfId="11062"/>
    <cellStyle name="Normal 247 6" xfId="11063"/>
    <cellStyle name="Normal 247 6 2" xfId="11064"/>
    <cellStyle name="Normal 247 7" xfId="11065"/>
    <cellStyle name="Normal 247 8" xfId="11066"/>
    <cellStyle name="Normal 247_DSub" xfId="11067"/>
    <cellStyle name="Normal 248" xfId="11068"/>
    <cellStyle name="Normal 248 2" xfId="11069"/>
    <cellStyle name="Normal 248 2 2" xfId="11070"/>
    <cellStyle name="Normal 248 2 2 2" xfId="11071"/>
    <cellStyle name="Normal 248 2 2 2 2" xfId="11072"/>
    <cellStyle name="Normal 248 2 2 2 2 2" xfId="11073"/>
    <cellStyle name="Normal 248 2 2 2 3" xfId="11074"/>
    <cellStyle name="Normal 248 2 2 3" xfId="11075"/>
    <cellStyle name="Normal 248 2 2 3 2" xfId="11076"/>
    <cellStyle name="Normal 248 2 2 4" xfId="11077"/>
    <cellStyle name="Normal 248 2 2 4 2" xfId="11078"/>
    <cellStyle name="Normal 248 2 2 5" xfId="11079"/>
    <cellStyle name="Normal 248 2 3" xfId="11080"/>
    <cellStyle name="Normal 248 2 3 2" xfId="11081"/>
    <cellStyle name="Normal 248 2 3 2 2" xfId="11082"/>
    <cellStyle name="Normal 248 2 3 3" xfId="11083"/>
    <cellStyle name="Normal 248 2 4" xfId="11084"/>
    <cellStyle name="Normal 248 2 4 2" xfId="11085"/>
    <cellStyle name="Normal 248 2 5" xfId="11086"/>
    <cellStyle name="Normal 248 2 5 2" xfId="11087"/>
    <cellStyle name="Normal 248 2 6" xfId="11088"/>
    <cellStyle name="Normal 248 3" xfId="11089"/>
    <cellStyle name="Normal 248 3 2" xfId="11090"/>
    <cellStyle name="Normal 248 3 2 2" xfId="11091"/>
    <cellStyle name="Normal 248 3 2 2 2" xfId="11092"/>
    <cellStyle name="Normal 248 3 2 3" xfId="11093"/>
    <cellStyle name="Normal 248 3 2_Forecast" xfId="11094"/>
    <cellStyle name="Normal 248 3 3" xfId="11095"/>
    <cellStyle name="Normal 248 3 3 2" xfId="11096"/>
    <cellStyle name="Normal 248 3 4" xfId="11097"/>
    <cellStyle name="Normal 248 3 4 2" xfId="11098"/>
    <cellStyle name="Normal 248 3 5" xfId="11099"/>
    <cellStyle name="Normal 248 3_Forecast" xfId="11100"/>
    <cellStyle name="Normal 248 4" xfId="11101"/>
    <cellStyle name="Normal 248 4 2" xfId="11102"/>
    <cellStyle name="Normal 248 4 2 2" xfId="11103"/>
    <cellStyle name="Normal 248 4 3" xfId="11104"/>
    <cellStyle name="Normal 248 4_Forecast" xfId="11105"/>
    <cellStyle name="Normal 248 5" xfId="11106"/>
    <cellStyle name="Normal 248 5 2" xfId="11107"/>
    <cellStyle name="Normal 248 6" xfId="11108"/>
    <cellStyle name="Normal 248 6 2" xfId="11109"/>
    <cellStyle name="Normal 248 7" xfId="11110"/>
    <cellStyle name="Normal 248 8" xfId="11111"/>
    <cellStyle name="Normal 248_DSub" xfId="11112"/>
    <cellStyle name="Normal 249" xfId="11113"/>
    <cellStyle name="Normal 249 2" xfId="11114"/>
    <cellStyle name="Normal 249 2 2" xfId="11115"/>
    <cellStyle name="Normal 249 2 2 2" xfId="11116"/>
    <cellStyle name="Normal 249 2 2 2 2" xfId="11117"/>
    <cellStyle name="Normal 249 2 2 2 2 2" xfId="11118"/>
    <cellStyle name="Normal 249 2 2 2 3" xfId="11119"/>
    <cellStyle name="Normal 249 2 2 3" xfId="11120"/>
    <cellStyle name="Normal 249 2 2 3 2" xfId="11121"/>
    <cellStyle name="Normal 249 2 2 4" xfId="11122"/>
    <cellStyle name="Normal 249 2 2 4 2" xfId="11123"/>
    <cellStyle name="Normal 249 2 2 5" xfId="11124"/>
    <cellStyle name="Normal 249 2 3" xfId="11125"/>
    <cellStyle name="Normal 249 2 3 2" xfId="11126"/>
    <cellStyle name="Normal 249 2 3 2 2" xfId="11127"/>
    <cellStyle name="Normal 249 2 3 3" xfId="11128"/>
    <cellStyle name="Normal 249 2 4" xfId="11129"/>
    <cellStyle name="Normal 249 2 4 2" xfId="11130"/>
    <cellStyle name="Normal 249 2 5" xfId="11131"/>
    <cellStyle name="Normal 249 2 5 2" xfId="11132"/>
    <cellStyle name="Normal 249 2 6" xfId="11133"/>
    <cellStyle name="Normal 249 3" xfId="11134"/>
    <cellStyle name="Normal 249 3 2" xfId="11135"/>
    <cellStyle name="Normal 249 3 2 2" xfId="11136"/>
    <cellStyle name="Normal 249 3 2 2 2" xfId="11137"/>
    <cellStyle name="Normal 249 3 2 3" xfId="11138"/>
    <cellStyle name="Normal 249 3 2_Forecast" xfId="11139"/>
    <cellStyle name="Normal 249 3 3" xfId="11140"/>
    <cellStyle name="Normal 249 3 3 2" xfId="11141"/>
    <cellStyle name="Normal 249 3 4" xfId="11142"/>
    <cellStyle name="Normal 249 3 4 2" xfId="11143"/>
    <cellStyle name="Normal 249 3 5" xfId="11144"/>
    <cellStyle name="Normal 249 3_Forecast" xfId="11145"/>
    <cellStyle name="Normal 249 4" xfId="11146"/>
    <cellStyle name="Normal 249 4 2" xfId="11147"/>
    <cellStyle name="Normal 249 4 2 2" xfId="11148"/>
    <cellStyle name="Normal 249 4 3" xfId="11149"/>
    <cellStyle name="Normal 249 4_Forecast" xfId="11150"/>
    <cellStyle name="Normal 249 5" xfId="11151"/>
    <cellStyle name="Normal 249 5 2" xfId="11152"/>
    <cellStyle name="Normal 249 6" xfId="11153"/>
    <cellStyle name="Normal 249 6 2" xfId="11154"/>
    <cellStyle name="Normal 249 7" xfId="11155"/>
    <cellStyle name="Normal 249 8" xfId="11156"/>
    <cellStyle name="Normal 249_DSub" xfId="11157"/>
    <cellStyle name="Normal 25" xfId="11158"/>
    <cellStyle name="Normal 25 2" xfId="11159"/>
    <cellStyle name="Normal 25 2 2" xfId="11160"/>
    <cellStyle name="Normal 25 2 2 2" xfId="11161"/>
    <cellStyle name="Normal 25 2 2_Forecast" xfId="11162"/>
    <cellStyle name="Normal 25 2 3" xfId="11163"/>
    <cellStyle name="Normal 25 2 3 2" xfId="11164"/>
    <cellStyle name="Normal 25 2 3_Forecast" xfId="11165"/>
    <cellStyle name="Normal 25 2 4" xfId="11166"/>
    <cellStyle name="Normal 25 2_Forecast" xfId="11167"/>
    <cellStyle name="Normal 25 3" xfId="11168"/>
    <cellStyle name="Normal 25 3 2" xfId="11169"/>
    <cellStyle name="Normal 25 3_Forecast" xfId="11170"/>
    <cellStyle name="Normal 25 4" xfId="11171"/>
    <cellStyle name="Normal 25 4 2" xfId="11172"/>
    <cellStyle name="Normal 25 4_Forecast" xfId="11173"/>
    <cellStyle name="Normal 25 5" xfId="11174"/>
    <cellStyle name="Normal 25 5 2" xfId="11175"/>
    <cellStyle name="Normal 25_Forecast" xfId="11176"/>
    <cellStyle name="Normal 250" xfId="11177"/>
    <cellStyle name="Normal 250 2" xfId="11178"/>
    <cellStyle name="Normal 250 2 2" xfId="11179"/>
    <cellStyle name="Normal 250 2 2 2" xfId="11180"/>
    <cellStyle name="Normal 250 2 2 2 2" xfId="11181"/>
    <cellStyle name="Normal 250 2 2 2 2 2" xfId="11182"/>
    <cellStyle name="Normal 250 2 2 2 3" xfId="11183"/>
    <cellStyle name="Normal 250 2 2 3" xfId="11184"/>
    <cellStyle name="Normal 250 2 2 3 2" xfId="11185"/>
    <cellStyle name="Normal 250 2 2 4" xfId="11186"/>
    <cellStyle name="Normal 250 2 2 4 2" xfId="11187"/>
    <cellStyle name="Normal 250 2 2 5" xfId="11188"/>
    <cellStyle name="Normal 250 2 3" xfId="11189"/>
    <cellStyle name="Normal 250 2 3 2" xfId="11190"/>
    <cellStyle name="Normal 250 2 3 2 2" xfId="11191"/>
    <cellStyle name="Normal 250 2 3 3" xfId="11192"/>
    <cellStyle name="Normal 250 2 4" xfId="11193"/>
    <cellStyle name="Normal 250 2 4 2" xfId="11194"/>
    <cellStyle name="Normal 250 2 5" xfId="11195"/>
    <cellStyle name="Normal 250 2 5 2" xfId="11196"/>
    <cellStyle name="Normal 250 2 6" xfId="11197"/>
    <cellStyle name="Normal 250 3" xfId="11198"/>
    <cellStyle name="Normal 250 3 2" xfId="11199"/>
    <cellStyle name="Normal 250 3 2 2" xfId="11200"/>
    <cellStyle name="Normal 250 3 2 2 2" xfId="11201"/>
    <cellStyle name="Normal 250 3 2 3" xfId="11202"/>
    <cellStyle name="Normal 250 3 2_Forecast" xfId="11203"/>
    <cellStyle name="Normal 250 3 3" xfId="11204"/>
    <cellStyle name="Normal 250 3 3 2" xfId="11205"/>
    <cellStyle name="Normal 250 3 4" xfId="11206"/>
    <cellStyle name="Normal 250 3 4 2" xfId="11207"/>
    <cellStyle name="Normal 250 3 5" xfId="11208"/>
    <cellStyle name="Normal 250 3_Forecast" xfId="11209"/>
    <cellStyle name="Normal 250 4" xfId="11210"/>
    <cellStyle name="Normal 250 4 2" xfId="11211"/>
    <cellStyle name="Normal 250 4 2 2" xfId="11212"/>
    <cellStyle name="Normal 250 4 3" xfId="11213"/>
    <cellStyle name="Normal 250 4_Forecast" xfId="11214"/>
    <cellStyle name="Normal 250 5" xfId="11215"/>
    <cellStyle name="Normal 250 5 2" xfId="11216"/>
    <cellStyle name="Normal 250 6" xfId="11217"/>
    <cellStyle name="Normal 250 6 2" xfId="11218"/>
    <cellStyle name="Normal 250 7" xfId="11219"/>
    <cellStyle name="Normal 250 8" xfId="11220"/>
    <cellStyle name="Normal 250_DSub" xfId="11221"/>
    <cellStyle name="Normal 251" xfId="11222"/>
    <cellStyle name="Normal 251 2" xfId="11223"/>
    <cellStyle name="Normal 251 2 2" xfId="11224"/>
    <cellStyle name="Normal 251 2 2 2" xfId="11225"/>
    <cellStyle name="Normal 251 2 2 2 2" xfId="11226"/>
    <cellStyle name="Normal 251 2 2 2 2 2" xfId="11227"/>
    <cellStyle name="Normal 251 2 2 2 3" xfId="11228"/>
    <cellStyle name="Normal 251 2 2 3" xfId="11229"/>
    <cellStyle name="Normal 251 2 2 3 2" xfId="11230"/>
    <cellStyle name="Normal 251 2 2 4" xfId="11231"/>
    <cellStyle name="Normal 251 2 2 4 2" xfId="11232"/>
    <cellStyle name="Normal 251 2 2 5" xfId="11233"/>
    <cellStyle name="Normal 251 2 3" xfId="11234"/>
    <cellStyle name="Normal 251 2 3 2" xfId="11235"/>
    <cellStyle name="Normal 251 2 3 2 2" xfId="11236"/>
    <cellStyle name="Normal 251 2 3 3" xfId="11237"/>
    <cellStyle name="Normal 251 2 4" xfId="11238"/>
    <cellStyle name="Normal 251 2 4 2" xfId="11239"/>
    <cellStyle name="Normal 251 2 5" xfId="11240"/>
    <cellStyle name="Normal 251 2 5 2" xfId="11241"/>
    <cellStyle name="Normal 251 2 6" xfId="11242"/>
    <cellStyle name="Normal 251 3" xfId="11243"/>
    <cellStyle name="Normal 251 3 2" xfId="11244"/>
    <cellStyle name="Normal 251 3 2 2" xfId="11245"/>
    <cellStyle name="Normal 251 3 2 2 2" xfId="11246"/>
    <cellStyle name="Normal 251 3 2 3" xfId="11247"/>
    <cellStyle name="Normal 251 3 2_Forecast" xfId="11248"/>
    <cellStyle name="Normal 251 3 3" xfId="11249"/>
    <cellStyle name="Normal 251 3 3 2" xfId="11250"/>
    <cellStyle name="Normal 251 3 4" xfId="11251"/>
    <cellStyle name="Normal 251 3 4 2" xfId="11252"/>
    <cellStyle name="Normal 251 3 5" xfId="11253"/>
    <cellStyle name="Normal 251 3_Forecast" xfId="11254"/>
    <cellStyle name="Normal 251 4" xfId="11255"/>
    <cellStyle name="Normal 251 4 2" xfId="11256"/>
    <cellStyle name="Normal 251 4 2 2" xfId="11257"/>
    <cellStyle name="Normal 251 4 3" xfId="11258"/>
    <cellStyle name="Normal 251 4_Forecast" xfId="11259"/>
    <cellStyle name="Normal 251 5" xfId="11260"/>
    <cellStyle name="Normal 251 5 2" xfId="11261"/>
    <cellStyle name="Normal 251 6" xfId="11262"/>
    <cellStyle name="Normal 251 6 2" xfId="11263"/>
    <cellStyle name="Normal 251 7" xfId="11264"/>
    <cellStyle name="Normal 251 8" xfId="11265"/>
    <cellStyle name="Normal 251_DSub" xfId="11266"/>
    <cellStyle name="Normal 252" xfId="11267"/>
    <cellStyle name="Normal 252 2" xfId="11268"/>
    <cellStyle name="Normal 252 2 2" xfId="11269"/>
    <cellStyle name="Normal 252 2 2 2" xfId="11270"/>
    <cellStyle name="Normal 252 2 2 2 2" xfId="11271"/>
    <cellStyle name="Normal 252 2 2 2 2 2" xfId="11272"/>
    <cellStyle name="Normal 252 2 2 2 3" xfId="11273"/>
    <cellStyle name="Normal 252 2 2 3" xfId="11274"/>
    <cellStyle name="Normal 252 2 2 3 2" xfId="11275"/>
    <cellStyle name="Normal 252 2 2 4" xfId="11276"/>
    <cellStyle name="Normal 252 2 2 4 2" xfId="11277"/>
    <cellStyle name="Normal 252 2 2 5" xfId="11278"/>
    <cellStyle name="Normal 252 2 3" xfId="11279"/>
    <cellStyle name="Normal 252 2 3 2" xfId="11280"/>
    <cellStyle name="Normal 252 2 3 2 2" xfId="11281"/>
    <cellStyle name="Normal 252 2 3 3" xfId="11282"/>
    <cellStyle name="Normal 252 2 4" xfId="11283"/>
    <cellStyle name="Normal 252 2 4 2" xfId="11284"/>
    <cellStyle name="Normal 252 2 5" xfId="11285"/>
    <cellStyle name="Normal 252 2 5 2" xfId="11286"/>
    <cellStyle name="Normal 252 2 6" xfId="11287"/>
    <cellStyle name="Normal 252 3" xfId="11288"/>
    <cellStyle name="Normal 252 3 2" xfId="11289"/>
    <cellStyle name="Normal 252 3 2 2" xfId="11290"/>
    <cellStyle name="Normal 252 3 2 2 2" xfId="11291"/>
    <cellStyle name="Normal 252 3 2 3" xfId="11292"/>
    <cellStyle name="Normal 252 3 2_Forecast" xfId="11293"/>
    <cellStyle name="Normal 252 3 3" xfId="11294"/>
    <cellStyle name="Normal 252 3 3 2" xfId="11295"/>
    <cellStyle name="Normal 252 3 4" xfId="11296"/>
    <cellStyle name="Normal 252 3 4 2" xfId="11297"/>
    <cellStyle name="Normal 252 3 5" xfId="11298"/>
    <cellStyle name="Normal 252 3_Forecast" xfId="11299"/>
    <cellStyle name="Normal 252 4" xfId="11300"/>
    <cellStyle name="Normal 252 4 2" xfId="11301"/>
    <cellStyle name="Normal 252 4 2 2" xfId="11302"/>
    <cellStyle name="Normal 252 4 3" xfId="11303"/>
    <cellStyle name="Normal 252 4_Forecast" xfId="11304"/>
    <cellStyle name="Normal 252 5" xfId="11305"/>
    <cellStyle name="Normal 252 5 2" xfId="11306"/>
    <cellStyle name="Normal 252 6" xfId="11307"/>
    <cellStyle name="Normal 252 6 2" xfId="11308"/>
    <cellStyle name="Normal 252 7" xfId="11309"/>
    <cellStyle name="Normal 252 8" xfId="11310"/>
    <cellStyle name="Normal 252_DSub" xfId="11311"/>
    <cellStyle name="Normal 253" xfId="11312"/>
    <cellStyle name="Normal 253 2" xfId="11313"/>
    <cellStyle name="Normal 253 2 2" xfId="11314"/>
    <cellStyle name="Normal 253 2 2 2" xfId="11315"/>
    <cellStyle name="Normal 253 2 2 2 2" xfId="11316"/>
    <cellStyle name="Normal 253 2 2 2 2 2" xfId="11317"/>
    <cellStyle name="Normal 253 2 2 2 3" xfId="11318"/>
    <cellStyle name="Normal 253 2 2 3" xfId="11319"/>
    <cellStyle name="Normal 253 2 2 3 2" xfId="11320"/>
    <cellStyle name="Normal 253 2 2 4" xfId="11321"/>
    <cellStyle name="Normal 253 2 2 4 2" xfId="11322"/>
    <cellStyle name="Normal 253 2 2 5" xfId="11323"/>
    <cellStyle name="Normal 253 2 3" xfId="11324"/>
    <cellStyle name="Normal 253 2 3 2" xfId="11325"/>
    <cellStyle name="Normal 253 2 3 2 2" xfId="11326"/>
    <cellStyle name="Normal 253 2 3 3" xfId="11327"/>
    <cellStyle name="Normal 253 2 4" xfId="11328"/>
    <cellStyle name="Normal 253 2 4 2" xfId="11329"/>
    <cellStyle name="Normal 253 2 5" xfId="11330"/>
    <cellStyle name="Normal 253 2 5 2" xfId="11331"/>
    <cellStyle name="Normal 253 2 6" xfId="11332"/>
    <cellStyle name="Normal 253 3" xfId="11333"/>
    <cellStyle name="Normal 253 3 2" xfId="11334"/>
    <cellStyle name="Normal 253 3 2 2" xfId="11335"/>
    <cellStyle name="Normal 253 3 2 2 2" xfId="11336"/>
    <cellStyle name="Normal 253 3 2 3" xfId="11337"/>
    <cellStyle name="Normal 253 3 2_Forecast" xfId="11338"/>
    <cellStyle name="Normal 253 3 3" xfId="11339"/>
    <cellStyle name="Normal 253 3 3 2" xfId="11340"/>
    <cellStyle name="Normal 253 3 4" xfId="11341"/>
    <cellStyle name="Normal 253 3 4 2" xfId="11342"/>
    <cellStyle name="Normal 253 3 5" xfId="11343"/>
    <cellStyle name="Normal 253 3_Forecast" xfId="11344"/>
    <cellStyle name="Normal 253 4" xfId="11345"/>
    <cellStyle name="Normal 253 4 2" xfId="11346"/>
    <cellStyle name="Normal 253 4 2 2" xfId="11347"/>
    <cellStyle name="Normal 253 4 3" xfId="11348"/>
    <cellStyle name="Normal 253 4_Forecast" xfId="11349"/>
    <cellStyle name="Normal 253 5" xfId="11350"/>
    <cellStyle name="Normal 253 5 2" xfId="11351"/>
    <cellStyle name="Normal 253 6" xfId="11352"/>
    <cellStyle name="Normal 253 6 2" xfId="11353"/>
    <cellStyle name="Normal 253 7" xfId="11354"/>
    <cellStyle name="Normal 253 8" xfId="11355"/>
    <cellStyle name="Normal 253_DSub" xfId="11356"/>
    <cellStyle name="Normal 254" xfId="11357"/>
    <cellStyle name="Normal 254 2" xfId="11358"/>
    <cellStyle name="Normal 254 2 2" xfId="11359"/>
    <cellStyle name="Normal 254 2 2 2" xfId="11360"/>
    <cellStyle name="Normal 254 2 2 2 2" xfId="11361"/>
    <cellStyle name="Normal 254 2 2 2 2 2" xfId="11362"/>
    <cellStyle name="Normal 254 2 2 2 3" xfId="11363"/>
    <cellStyle name="Normal 254 2 2 3" xfId="11364"/>
    <cellStyle name="Normal 254 2 2 3 2" xfId="11365"/>
    <cellStyle name="Normal 254 2 2 4" xfId="11366"/>
    <cellStyle name="Normal 254 2 2 4 2" xfId="11367"/>
    <cellStyle name="Normal 254 2 2 5" xfId="11368"/>
    <cellStyle name="Normal 254 2 3" xfId="11369"/>
    <cellStyle name="Normal 254 2 3 2" xfId="11370"/>
    <cellStyle name="Normal 254 2 3 2 2" xfId="11371"/>
    <cellStyle name="Normal 254 2 3 3" xfId="11372"/>
    <cellStyle name="Normal 254 2 4" xfId="11373"/>
    <cellStyle name="Normal 254 2 4 2" xfId="11374"/>
    <cellStyle name="Normal 254 2 5" xfId="11375"/>
    <cellStyle name="Normal 254 2 5 2" xfId="11376"/>
    <cellStyle name="Normal 254 2 6" xfId="11377"/>
    <cellStyle name="Normal 254 3" xfId="11378"/>
    <cellStyle name="Normal 254 3 2" xfId="11379"/>
    <cellStyle name="Normal 254 3 2 2" xfId="11380"/>
    <cellStyle name="Normal 254 3 2 2 2" xfId="11381"/>
    <cellStyle name="Normal 254 3 2 3" xfId="11382"/>
    <cellStyle name="Normal 254 3 2_Forecast" xfId="11383"/>
    <cellStyle name="Normal 254 3 3" xfId="11384"/>
    <cellStyle name="Normal 254 3 3 2" xfId="11385"/>
    <cellStyle name="Normal 254 3 4" xfId="11386"/>
    <cellStyle name="Normal 254 3 4 2" xfId="11387"/>
    <cellStyle name="Normal 254 3 5" xfId="11388"/>
    <cellStyle name="Normal 254 3_Forecast" xfId="11389"/>
    <cellStyle name="Normal 254 4" xfId="11390"/>
    <cellStyle name="Normal 254 4 2" xfId="11391"/>
    <cellStyle name="Normal 254 4 2 2" xfId="11392"/>
    <cellStyle name="Normal 254 4 3" xfId="11393"/>
    <cellStyle name="Normal 254 4_Forecast" xfId="11394"/>
    <cellStyle name="Normal 254 5" xfId="11395"/>
    <cellStyle name="Normal 254 5 2" xfId="11396"/>
    <cellStyle name="Normal 254 6" xfId="11397"/>
    <cellStyle name="Normal 254 6 2" xfId="11398"/>
    <cellStyle name="Normal 254 7" xfId="11399"/>
    <cellStyle name="Normal 254 8" xfId="11400"/>
    <cellStyle name="Normal 254_DSub" xfId="11401"/>
    <cellStyle name="Normal 255" xfId="11402"/>
    <cellStyle name="Normal 255 2" xfId="11403"/>
    <cellStyle name="Normal 255 2 2" xfId="11404"/>
    <cellStyle name="Normal 255 2 2 2" xfId="11405"/>
    <cellStyle name="Normal 255 2 2 2 2" xfId="11406"/>
    <cellStyle name="Normal 255 2 2 2 2 2" xfId="11407"/>
    <cellStyle name="Normal 255 2 2 2 3" xfId="11408"/>
    <cellStyle name="Normal 255 2 2 3" xfId="11409"/>
    <cellStyle name="Normal 255 2 2 3 2" xfId="11410"/>
    <cellStyle name="Normal 255 2 2 4" xfId="11411"/>
    <cellStyle name="Normal 255 2 2 4 2" xfId="11412"/>
    <cellStyle name="Normal 255 2 2 5" xfId="11413"/>
    <cellStyle name="Normal 255 2 3" xfId="11414"/>
    <cellStyle name="Normal 255 2 3 2" xfId="11415"/>
    <cellStyle name="Normal 255 2 3 2 2" xfId="11416"/>
    <cellStyle name="Normal 255 2 3 3" xfId="11417"/>
    <cellStyle name="Normal 255 2 4" xfId="11418"/>
    <cellStyle name="Normal 255 2 4 2" xfId="11419"/>
    <cellStyle name="Normal 255 2 5" xfId="11420"/>
    <cellStyle name="Normal 255 2 5 2" xfId="11421"/>
    <cellStyle name="Normal 255 2 6" xfId="11422"/>
    <cellStyle name="Normal 255 3" xfId="11423"/>
    <cellStyle name="Normal 255 3 2" xfId="11424"/>
    <cellStyle name="Normal 255 3 2 2" xfId="11425"/>
    <cellStyle name="Normal 255 3 2 2 2" xfId="11426"/>
    <cellStyle name="Normal 255 3 2 3" xfId="11427"/>
    <cellStyle name="Normal 255 3 2_Forecast" xfId="11428"/>
    <cellStyle name="Normal 255 3 3" xfId="11429"/>
    <cellStyle name="Normal 255 3 3 2" xfId="11430"/>
    <cellStyle name="Normal 255 3 4" xfId="11431"/>
    <cellStyle name="Normal 255 3 4 2" xfId="11432"/>
    <cellStyle name="Normal 255 3 5" xfId="11433"/>
    <cellStyle name="Normal 255 3_Forecast" xfId="11434"/>
    <cellStyle name="Normal 255 4" xfId="11435"/>
    <cellStyle name="Normal 255 4 2" xfId="11436"/>
    <cellStyle name="Normal 255 4 2 2" xfId="11437"/>
    <cellStyle name="Normal 255 4 3" xfId="11438"/>
    <cellStyle name="Normal 255 4_Forecast" xfId="11439"/>
    <cellStyle name="Normal 255 5" xfId="11440"/>
    <cellStyle name="Normal 255 5 2" xfId="11441"/>
    <cellStyle name="Normal 255 6" xfId="11442"/>
    <cellStyle name="Normal 255 6 2" xfId="11443"/>
    <cellStyle name="Normal 255 7" xfId="11444"/>
    <cellStyle name="Normal 255 8" xfId="11445"/>
    <cellStyle name="Normal 255_DSub" xfId="11446"/>
    <cellStyle name="Normal 256" xfId="11447"/>
    <cellStyle name="Normal 256 2" xfId="11448"/>
    <cellStyle name="Normal 256 2 2" xfId="11449"/>
    <cellStyle name="Normal 256 2 2 2" xfId="11450"/>
    <cellStyle name="Normal 256 2 2 2 2" xfId="11451"/>
    <cellStyle name="Normal 256 2 2 2 2 2" xfId="11452"/>
    <cellStyle name="Normal 256 2 2 2 3" xfId="11453"/>
    <cellStyle name="Normal 256 2 2 3" xfId="11454"/>
    <cellStyle name="Normal 256 2 2 3 2" xfId="11455"/>
    <cellStyle name="Normal 256 2 2 4" xfId="11456"/>
    <cellStyle name="Normal 256 2 2 4 2" xfId="11457"/>
    <cellStyle name="Normal 256 2 2 5" xfId="11458"/>
    <cellStyle name="Normal 256 2 3" xfId="11459"/>
    <cellStyle name="Normal 256 2 3 2" xfId="11460"/>
    <cellStyle name="Normal 256 2 3 2 2" xfId="11461"/>
    <cellStyle name="Normal 256 2 3 3" xfId="11462"/>
    <cellStyle name="Normal 256 2 4" xfId="11463"/>
    <cellStyle name="Normal 256 2 4 2" xfId="11464"/>
    <cellStyle name="Normal 256 2 5" xfId="11465"/>
    <cellStyle name="Normal 256 2 5 2" xfId="11466"/>
    <cellStyle name="Normal 256 2 6" xfId="11467"/>
    <cellStyle name="Normal 256 3" xfId="11468"/>
    <cellStyle name="Normal 256 3 2" xfId="11469"/>
    <cellStyle name="Normal 256 3 2 2" xfId="11470"/>
    <cellStyle name="Normal 256 3 2 2 2" xfId="11471"/>
    <cellStyle name="Normal 256 3 2 3" xfId="11472"/>
    <cellStyle name="Normal 256 3 2_Forecast" xfId="11473"/>
    <cellStyle name="Normal 256 3 3" xfId="11474"/>
    <cellStyle name="Normal 256 3 3 2" xfId="11475"/>
    <cellStyle name="Normal 256 3 4" xfId="11476"/>
    <cellStyle name="Normal 256 3 4 2" xfId="11477"/>
    <cellStyle name="Normal 256 3 5" xfId="11478"/>
    <cellStyle name="Normal 256 3_Forecast" xfId="11479"/>
    <cellStyle name="Normal 256 4" xfId="11480"/>
    <cellStyle name="Normal 256 4 2" xfId="11481"/>
    <cellStyle name="Normal 256 4 2 2" xfId="11482"/>
    <cellStyle name="Normal 256 4 3" xfId="11483"/>
    <cellStyle name="Normal 256 4_Forecast" xfId="11484"/>
    <cellStyle name="Normal 256 5" xfId="11485"/>
    <cellStyle name="Normal 256 5 2" xfId="11486"/>
    <cellStyle name="Normal 256 6" xfId="11487"/>
    <cellStyle name="Normal 256 6 2" xfId="11488"/>
    <cellStyle name="Normal 256 7" xfId="11489"/>
    <cellStyle name="Normal 256 8" xfId="11490"/>
    <cellStyle name="Normal 256_DSub" xfId="11491"/>
    <cellStyle name="Normal 257" xfId="11492"/>
    <cellStyle name="Normal 257 2" xfId="11493"/>
    <cellStyle name="Normal 257 2 2" xfId="11494"/>
    <cellStyle name="Normal 257 2 2 2" xfId="11495"/>
    <cellStyle name="Normal 257 2 2 2 2" xfId="11496"/>
    <cellStyle name="Normal 257 2 2 2 2 2" xfId="11497"/>
    <cellStyle name="Normal 257 2 2 2 3" xfId="11498"/>
    <cellStyle name="Normal 257 2 2 3" xfId="11499"/>
    <cellStyle name="Normal 257 2 2 3 2" xfId="11500"/>
    <cellStyle name="Normal 257 2 2 4" xfId="11501"/>
    <cellStyle name="Normal 257 2 2 4 2" xfId="11502"/>
    <cellStyle name="Normal 257 2 2 5" xfId="11503"/>
    <cellStyle name="Normal 257 2 3" xfId="11504"/>
    <cellStyle name="Normal 257 2 3 2" xfId="11505"/>
    <cellStyle name="Normal 257 2 3 2 2" xfId="11506"/>
    <cellStyle name="Normal 257 2 3 3" xfId="11507"/>
    <cellStyle name="Normal 257 2 4" xfId="11508"/>
    <cellStyle name="Normal 257 2 4 2" xfId="11509"/>
    <cellStyle name="Normal 257 2 5" xfId="11510"/>
    <cellStyle name="Normal 257 2 5 2" xfId="11511"/>
    <cellStyle name="Normal 257 2 6" xfId="11512"/>
    <cellStyle name="Normal 257 3" xfId="11513"/>
    <cellStyle name="Normal 257 3 2" xfId="11514"/>
    <cellStyle name="Normal 257 3 2 2" xfId="11515"/>
    <cellStyle name="Normal 257 3 2 2 2" xfId="11516"/>
    <cellStyle name="Normal 257 3 2 3" xfId="11517"/>
    <cellStyle name="Normal 257 3 2_Forecast" xfId="11518"/>
    <cellStyle name="Normal 257 3 3" xfId="11519"/>
    <cellStyle name="Normal 257 3 3 2" xfId="11520"/>
    <cellStyle name="Normal 257 3 4" xfId="11521"/>
    <cellStyle name="Normal 257 3 4 2" xfId="11522"/>
    <cellStyle name="Normal 257 3 5" xfId="11523"/>
    <cellStyle name="Normal 257 3_Forecast" xfId="11524"/>
    <cellStyle name="Normal 257 4" xfId="11525"/>
    <cellStyle name="Normal 257 4 2" xfId="11526"/>
    <cellStyle name="Normal 257 4 2 2" xfId="11527"/>
    <cellStyle name="Normal 257 4 3" xfId="11528"/>
    <cellStyle name="Normal 257 4_Forecast" xfId="11529"/>
    <cellStyle name="Normal 257 5" xfId="11530"/>
    <cellStyle name="Normal 257 5 2" xfId="11531"/>
    <cellStyle name="Normal 257 6" xfId="11532"/>
    <cellStyle name="Normal 257 6 2" xfId="11533"/>
    <cellStyle name="Normal 257 7" xfId="11534"/>
    <cellStyle name="Normal 257 8" xfId="11535"/>
    <cellStyle name="Normal 257_DSub" xfId="11536"/>
    <cellStyle name="Normal 258" xfId="11537"/>
    <cellStyle name="Normal 258 2" xfId="11538"/>
    <cellStyle name="Normal 258 2 2" xfId="11539"/>
    <cellStyle name="Normal 258 2 2 2" xfId="11540"/>
    <cellStyle name="Normal 258 2 2 2 2" xfId="11541"/>
    <cellStyle name="Normal 258 2 2 2 2 2" xfId="11542"/>
    <cellStyle name="Normal 258 2 2 2 3" xfId="11543"/>
    <cellStyle name="Normal 258 2 2 3" xfId="11544"/>
    <cellStyle name="Normal 258 2 2 3 2" xfId="11545"/>
    <cellStyle name="Normal 258 2 2 4" xfId="11546"/>
    <cellStyle name="Normal 258 2 2 4 2" xfId="11547"/>
    <cellStyle name="Normal 258 2 2 5" xfId="11548"/>
    <cellStyle name="Normal 258 2 3" xfId="11549"/>
    <cellStyle name="Normal 258 2 3 2" xfId="11550"/>
    <cellStyle name="Normal 258 2 3 2 2" xfId="11551"/>
    <cellStyle name="Normal 258 2 3 3" xfId="11552"/>
    <cellStyle name="Normal 258 2 4" xfId="11553"/>
    <cellStyle name="Normal 258 2 4 2" xfId="11554"/>
    <cellStyle name="Normal 258 2 5" xfId="11555"/>
    <cellStyle name="Normal 258 2 5 2" xfId="11556"/>
    <cellStyle name="Normal 258 2 6" xfId="11557"/>
    <cellStyle name="Normal 258 3" xfId="11558"/>
    <cellStyle name="Normal 258 3 2" xfId="11559"/>
    <cellStyle name="Normal 258 3 2 2" xfId="11560"/>
    <cellStyle name="Normal 258 3 2 2 2" xfId="11561"/>
    <cellStyle name="Normal 258 3 2 3" xfId="11562"/>
    <cellStyle name="Normal 258 3 2_Forecast" xfId="11563"/>
    <cellStyle name="Normal 258 3 3" xfId="11564"/>
    <cellStyle name="Normal 258 3 3 2" xfId="11565"/>
    <cellStyle name="Normal 258 3 4" xfId="11566"/>
    <cellStyle name="Normal 258 3 4 2" xfId="11567"/>
    <cellStyle name="Normal 258 3 5" xfId="11568"/>
    <cellStyle name="Normal 258 3_Forecast" xfId="11569"/>
    <cellStyle name="Normal 258 4" xfId="11570"/>
    <cellStyle name="Normal 258 4 2" xfId="11571"/>
    <cellStyle name="Normal 258 4 2 2" xfId="11572"/>
    <cellStyle name="Normal 258 4 3" xfId="11573"/>
    <cellStyle name="Normal 258 4_Forecast" xfId="11574"/>
    <cellStyle name="Normal 258 5" xfId="11575"/>
    <cellStyle name="Normal 258 5 2" xfId="11576"/>
    <cellStyle name="Normal 258 6" xfId="11577"/>
    <cellStyle name="Normal 258 6 2" xfId="11578"/>
    <cellStyle name="Normal 258 7" xfId="11579"/>
    <cellStyle name="Normal 258 8" xfId="11580"/>
    <cellStyle name="Normal 258_DSub" xfId="11581"/>
    <cellStyle name="Normal 259" xfId="11582"/>
    <cellStyle name="Normal 259 2" xfId="11583"/>
    <cellStyle name="Normal 259 2 2" xfId="11584"/>
    <cellStyle name="Normal 259 2 2 2" xfId="11585"/>
    <cellStyle name="Normal 259 2 2 2 2" xfId="11586"/>
    <cellStyle name="Normal 259 2 2 2 2 2" xfId="11587"/>
    <cellStyle name="Normal 259 2 2 2 3" xfId="11588"/>
    <cellStyle name="Normal 259 2 2 3" xfId="11589"/>
    <cellStyle name="Normal 259 2 2 3 2" xfId="11590"/>
    <cellStyle name="Normal 259 2 2 4" xfId="11591"/>
    <cellStyle name="Normal 259 2 2 4 2" xfId="11592"/>
    <cellStyle name="Normal 259 2 2 5" xfId="11593"/>
    <cellStyle name="Normal 259 2 3" xfId="11594"/>
    <cellStyle name="Normal 259 2 3 2" xfId="11595"/>
    <cellStyle name="Normal 259 2 3 2 2" xfId="11596"/>
    <cellStyle name="Normal 259 2 3 3" xfId="11597"/>
    <cellStyle name="Normal 259 2 4" xfId="11598"/>
    <cellStyle name="Normal 259 2 4 2" xfId="11599"/>
    <cellStyle name="Normal 259 2 5" xfId="11600"/>
    <cellStyle name="Normal 259 2 5 2" xfId="11601"/>
    <cellStyle name="Normal 259 2 6" xfId="11602"/>
    <cellStyle name="Normal 259 3" xfId="11603"/>
    <cellStyle name="Normal 259 3 2" xfId="11604"/>
    <cellStyle name="Normal 259 3 2 2" xfId="11605"/>
    <cellStyle name="Normal 259 3 2 2 2" xfId="11606"/>
    <cellStyle name="Normal 259 3 2 3" xfId="11607"/>
    <cellStyle name="Normal 259 3 2_Forecast" xfId="11608"/>
    <cellStyle name="Normal 259 3 3" xfId="11609"/>
    <cellStyle name="Normal 259 3 3 2" xfId="11610"/>
    <cellStyle name="Normal 259 3 4" xfId="11611"/>
    <cellStyle name="Normal 259 3 4 2" xfId="11612"/>
    <cellStyle name="Normal 259 3 5" xfId="11613"/>
    <cellStyle name="Normal 259 3_Forecast" xfId="11614"/>
    <cellStyle name="Normal 259 4" xfId="11615"/>
    <cellStyle name="Normal 259 4 2" xfId="11616"/>
    <cellStyle name="Normal 259 4 2 2" xfId="11617"/>
    <cellStyle name="Normal 259 4 3" xfId="11618"/>
    <cellStyle name="Normal 259 4_Forecast" xfId="11619"/>
    <cellStyle name="Normal 259 5" xfId="11620"/>
    <cellStyle name="Normal 259 5 2" xfId="11621"/>
    <cellStyle name="Normal 259 6" xfId="11622"/>
    <cellStyle name="Normal 259 6 2" xfId="11623"/>
    <cellStyle name="Normal 259 7" xfId="11624"/>
    <cellStyle name="Normal 259 8" xfId="11625"/>
    <cellStyle name="Normal 259_DSub" xfId="11626"/>
    <cellStyle name="Normal 26" xfId="11627"/>
    <cellStyle name="Normal 26 2" xfId="11628"/>
    <cellStyle name="Normal 26 2 2" xfId="11629"/>
    <cellStyle name="Normal 26 2 2 2" xfId="11630"/>
    <cellStyle name="Normal 26 2 2_Forecast" xfId="11631"/>
    <cellStyle name="Normal 26 2 3" xfId="11632"/>
    <cellStyle name="Normal 26 2 3 2" xfId="11633"/>
    <cellStyle name="Normal 26 2 3_Forecast" xfId="11634"/>
    <cellStyle name="Normal 26 2 4" xfId="11635"/>
    <cellStyle name="Normal 26 2_Forecast" xfId="11636"/>
    <cellStyle name="Normal 26 3" xfId="11637"/>
    <cellStyle name="Normal 26 3 2" xfId="11638"/>
    <cellStyle name="Normal 26 3_Forecast" xfId="11639"/>
    <cellStyle name="Normal 26 4" xfId="11640"/>
    <cellStyle name="Normal 26 4 2" xfId="11641"/>
    <cellStyle name="Normal 26 4_Forecast" xfId="11642"/>
    <cellStyle name="Normal 26 5" xfId="11643"/>
    <cellStyle name="Normal 26 5 2" xfId="11644"/>
    <cellStyle name="Normal 26_Forecast" xfId="11645"/>
    <cellStyle name="Normal 260" xfId="11646"/>
    <cellStyle name="Normal 260 2" xfId="11647"/>
    <cellStyle name="Normal 260 2 2" xfId="11648"/>
    <cellStyle name="Normal 260 2 2 2" xfId="11649"/>
    <cellStyle name="Normal 260 2 3" xfId="11650"/>
    <cellStyle name="Normal 260 2 4" xfId="11651"/>
    <cellStyle name="Normal 260 3" xfId="11652"/>
    <cellStyle name="Normal 260 3 2" xfId="11653"/>
    <cellStyle name="Normal 260 3 2 2" xfId="11654"/>
    <cellStyle name="Normal 260 3 2_Forecast" xfId="11655"/>
    <cellStyle name="Normal 260 3 3" xfId="11656"/>
    <cellStyle name="Normal 260 3_Forecast" xfId="11657"/>
    <cellStyle name="Normal 260 4" xfId="11658"/>
    <cellStyle name="Normal 260 4 2" xfId="11659"/>
    <cellStyle name="Normal 260 4_Forecast" xfId="11660"/>
    <cellStyle name="Normal 260 5" xfId="11661"/>
    <cellStyle name="Normal 260 6" xfId="11662"/>
    <cellStyle name="Normal 260 7" xfId="11663"/>
    <cellStyle name="Normal 260 8" xfId="11664"/>
    <cellStyle name="Normal 260_DSub" xfId="11665"/>
    <cellStyle name="Normal 261" xfId="11666"/>
    <cellStyle name="Normal 261 2" xfId="11667"/>
    <cellStyle name="Normal 261 2 2" xfId="11668"/>
    <cellStyle name="Normal 261 2 2 2" xfId="11669"/>
    <cellStyle name="Normal 261 2 3" xfId="11670"/>
    <cellStyle name="Normal 261 2 4" xfId="11671"/>
    <cellStyle name="Normal 261 3" xfId="11672"/>
    <cellStyle name="Normal 261 3 2" xfId="11673"/>
    <cellStyle name="Normal 261 3 2 2" xfId="11674"/>
    <cellStyle name="Normal 261 3 2_Forecast" xfId="11675"/>
    <cellStyle name="Normal 261 3 3" xfId="11676"/>
    <cellStyle name="Normal 261 3_Forecast" xfId="11677"/>
    <cellStyle name="Normal 261 4" xfId="11678"/>
    <cellStyle name="Normal 261 4 2" xfId="11679"/>
    <cellStyle name="Normal 261 4_Forecast" xfId="11680"/>
    <cellStyle name="Normal 261 5" xfId="11681"/>
    <cellStyle name="Normal 261 6" xfId="11682"/>
    <cellStyle name="Normal 261 7" xfId="11683"/>
    <cellStyle name="Normal 261 8" xfId="11684"/>
    <cellStyle name="Normal 261_DSub" xfId="11685"/>
    <cellStyle name="Normal 262" xfId="11686"/>
    <cellStyle name="Normal 262 2" xfId="11687"/>
    <cellStyle name="Normal 262 2 2" xfId="11688"/>
    <cellStyle name="Normal 262 2 2 2" xfId="11689"/>
    <cellStyle name="Normal 262 2 3" xfId="11690"/>
    <cellStyle name="Normal 262 2 4" xfId="11691"/>
    <cellStyle name="Normal 262 3" xfId="11692"/>
    <cellStyle name="Normal 262 3 2" xfId="11693"/>
    <cellStyle name="Normal 262 3 2 2" xfId="11694"/>
    <cellStyle name="Normal 262 3 2_Forecast" xfId="11695"/>
    <cellStyle name="Normal 262 3 3" xfId="11696"/>
    <cellStyle name="Normal 262 3_Forecast" xfId="11697"/>
    <cellStyle name="Normal 262 4" xfId="11698"/>
    <cellStyle name="Normal 262 4 2" xfId="11699"/>
    <cellStyle name="Normal 262 4_Forecast" xfId="11700"/>
    <cellStyle name="Normal 262 5" xfId="11701"/>
    <cellStyle name="Normal 262 6" xfId="11702"/>
    <cellStyle name="Normal 262 7" xfId="11703"/>
    <cellStyle name="Normal 262 8" xfId="11704"/>
    <cellStyle name="Normal 262_DSub" xfId="11705"/>
    <cellStyle name="Normal 263" xfId="11706"/>
    <cellStyle name="Normal 263 2" xfId="11707"/>
    <cellStyle name="Normal 263 2 2" xfId="11708"/>
    <cellStyle name="Normal 263 2 2 2" xfId="11709"/>
    <cellStyle name="Normal 263 2 3" xfId="11710"/>
    <cellStyle name="Normal 263 2 4" xfId="11711"/>
    <cellStyle name="Normal 263 3" xfId="11712"/>
    <cellStyle name="Normal 263 3 2" xfId="11713"/>
    <cellStyle name="Normal 263 3 2 2" xfId="11714"/>
    <cellStyle name="Normal 263 3 2_Forecast" xfId="11715"/>
    <cellStyle name="Normal 263 3 3" xfId="11716"/>
    <cellStyle name="Normal 263 3_Forecast" xfId="11717"/>
    <cellStyle name="Normal 263 4" xfId="11718"/>
    <cellStyle name="Normal 263 4 2" xfId="11719"/>
    <cellStyle name="Normal 263 4_Forecast" xfId="11720"/>
    <cellStyle name="Normal 263 5" xfId="11721"/>
    <cellStyle name="Normal 263 6" xfId="11722"/>
    <cellStyle name="Normal 263 7" xfId="11723"/>
    <cellStyle name="Normal 263 8" xfId="11724"/>
    <cellStyle name="Normal 263_DSub" xfId="11725"/>
    <cellStyle name="Normal 264" xfId="11726"/>
    <cellStyle name="Normal 264 2" xfId="11727"/>
    <cellStyle name="Normal 264 2 2" xfId="11728"/>
    <cellStyle name="Normal 264 2 2 2" xfId="11729"/>
    <cellStyle name="Normal 264 2 3" xfId="11730"/>
    <cellStyle name="Normal 264 2 4" xfId="11731"/>
    <cellStyle name="Normal 264 3" xfId="11732"/>
    <cellStyle name="Normal 264 3 2" xfId="11733"/>
    <cellStyle name="Normal 264 3 2 2" xfId="11734"/>
    <cellStyle name="Normal 264 3 2_Forecast" xfId="11735"/>
    <cellStyle name="Normal 264 3 3" xfId="11736"/>
    <cellStyle name="Normal 264 3_Forecast" xfId="11737"/>
    <cellStyle name="Normal 264 4" xfId="11738"/>
    <cellStyle name="Normal 264 4 2" xfId="11739"/>
    <cellStyle name="Normal 264 4_Forecast" xfId="11740"/>
    <cellStyle name="Normal 264 5" xfId="11741"/>
    <cellStyle name="Normal 264 6" xfId="11742"/>
    <cellStyle name="Normal 264 7" xfId="11743"/>
    <cellStyle name="Normal 264 8" xfId="11744"/>
    <cellStyle name="Normal 264_DSub" xfId="11745"/>
    <cellStyle name="Normal 265" xfId="11746"/>
    <cellStyle name="Normal 265 2" xfId="11747"/>
    <cellStyle name="Normal 265 2 2" xfId="11748"/>
    <cellStyle name="Normal 265 2 2 2" xfId="11749"/>
    <cellStyle name="Normal 265 2 3" xfId="11750"/>
    <cellStyle name="Normal 265 2 4" xfId="11751"/>
    <cellStyle name="Normal 265 3" xfId="11752"/>
    <cellStyle name="Normal 265 3 2" xfId="11753"/>
    <cellStyle name="Normal 265 3 2 2" xfId="11754"/>
    <cellStyle name="Normal 265 3 2_Forecast" xfId="11755"/>
    <cellStyle name="Normal 265 3 3" xfId="11756"/>
    <cellStyle name="Normal 265 3_Forecast" xfId="11757"/>
    <cellStyle name="Normal 265 4" xfId="11758"/>
    <cellStyle name="Normal 265 4 2" xfId="11759"/>
    <cellStyle name="Normal 265 4_Forecast" xfId="11760"/>
    <cellStyle name="Normal 265 5" xfId="11761"/>
    <cellStyle name="Normal 265 6" xfId="11762"/>
    <cellStyle name="Normal 265 7" xfId="11763"/>
    <cellStyle name="Normal 265 8" xfId="11764"/>
    <cellStyle name="Normal 265_DSub" xfId="11765"/>
    <cellStyle name="Normal 266" xfId="11766"/>
    <cellStyle name="Normal 266 2" xfId="11767"/>
    <cellStyle name="Normal 266 2 2" xfId="11768"/>
    <cellStyle name="Normal 266 2 2 2" xfId="11769"/>
    <cellStyle name="Normal 266 2 3" xfId="11770"/>
    <cellStyle name="Normal 266 2 4" xfId="11771"/>
    <cellStyle name="Normal 266 3" xfId="11772"/>
    <cellStyle name="Normal 266 3 2" xfId="11773"/>
    <cellStyle name="Normal 266 3 2 2" xfId="11774"/>
    <cellStyle name="Normal 266 3 2_Forecast" xfId="11775"/>
    <cellStyle name="Normal 266 3 3" xfId="11776"/>
    <cellStyle name="Normal 266 3_Forecast" xfId="11777"/>
    <cellStyle name="Normal 266 4" xfId="11778"/>
    <cellStyle name="Normal 266 4 2" xfId="11779"/>
    <cellStyle name="Normal 266 4_Forecast" xfId="11780"/>
    <cellStyle name="Normal 266 5" xfId="11781"/>
    <cellStyle name="Normal 266 6" xfId="11782"/>
    <cellStyle name="Normal 266 7" xfId="11783"/>
    <cellStyle name="Normal 266 8" xfId="11784"/>
    <cellStyle name="Normal 266_DSub" xfId="11785"/>
    <cellStyle name="Normal 267" xfId="11786"/>
    <cellStyle name="Normal 267 2" xfId="11787"/>
    <cellStyle name="Normal 267 2 2" xfId="11788"/>
    <cellStyle name="Normal 267 2 2 2" xfId="11789"/>
    <cellStyle name="Normal 267 2 3" xfId="11790"/>
    <cellStyle name="Normal 267 2 4" xfId="11791"/>
    <cellStyle name="Normal 267 3" xfId="11792"/>
    <cellStyle name="Normal 267 3 2" xfId="11793"/>
    <cellStyle name="Normal 267 3 2 2" xfId="11794"/>
    <cellStyle name="Normal 267 3 2_Forecast" xfId="11795"/>
    <cellStyle name="Normal 267 3 3" xfId="11796"/>
    <cellStyle name="Normal 267 3_Forecast" xfId="11797"/>
    <cellStyle name="Normal 267 4" xfId="11798"/>
    <cellStyle name="Normal 267 4 2" xfId="11799"/>
    <cellStyle name="Normal 267 4_Forecast" xfId="11800"/>
    <cellStyle name="Normal 267 5" xfId="11801"/>
    <cellStyle name="Normal 267 6" xfId="11802"/>
    <cellStyle name="Normal 267 7" xfId="11803"/>
    <cellStyle name="Normal 267 8" xfId="11804"/>
    <cellStyle name="Normal 267_DSub" xfId="11805"/>
    <cellStyle name="Normal 268" xfId="11806"/>
    <cellStyle name="Normal 268 2" xfId="11807"/>
    <cellStyle name="Normal 268 2 2" xfId="11808"/>
    <cellStyle name="Normal 268 2 2 2" xfId="11809"/>
    <cellStyle name="Normal 268 2 3" xfId="11810"/>
    <cellStyle name="Normal 268 2 4" xfId="11811"/>
    <cellStyle name="Normal 268 3" xfId="11812"/>
    <cellStyle name="Normal 268 3 2" xfId="11813"/>
    <cellStyle name="Normal 268 3 2 2" xfId="11814"/>
    <cellStyle name="Normal 268 3 2_Forecast" xfId="11815"/>
    <cellStyle name="Normal 268 3 3" xfId="11816"/>
    <cellStyle name="Normal 268 3_Forecast" xfId="11817"/>
    <cellStyle name="Normal 268 4" xfId="11818"/>
    <cellStyle name="Normal 268 4 2" xfId="11819"/>
    <cellStyle name="Normal 268 4_Forecast" xfId="11820"/>
    <cellStyle name="Normal 268 5" xfId="11821"/>
    <cellStyle name="Normal 268 6" xfId="11822"/>
    <cellStyle name="Normal 268 7" xfId="11823"/>
    <cellStyle name="Normal 268 8" xfId="11824"/>
    <cellStyle name="Normal 268_DSub" xfId="11825"/>
    <cellStyle name="Normal 269" xfId="11826"/>
    <cellStyle name="Normal 269 2" xfId="11827"/>
    <cellStyle name="Normal 269 2 2" xfId="11828"/>
    <cellStyle name="Normal 269 2 2 2" xfId="11829"/>
    <cellStyle name="Normal 269 2 3" xfId="11830"/>
    <cellStyle name="Normal 269 2 4" xfId="11831"/>
    <cellStyle name="Normal 269 3" xfId="11832"/>
    <cellStyle name="Normal 269 3 2" xfId="11833"/>
    <cellStyle name="Normal 269 3 2 2" xfId="11834"/>
    <cellStyle name="Normal 269 3 2_Forecast" xfId="11835"/>
    <cellStyle name="Normal 269 3 3" xfId="11836"/>
    <cellStyle name="Normal 269 3_Forecast" xfId="11837"/>
    <cellStyle name="Normal 269 4" xfId="11838"/>
    <cellStyle name="Normal 269 4 2" xfId="11839"/>
    <cellStyle name="Normal 269 4_Forecast" xfId="11840"/>
    <cellStyle name="Normal 269 5" xfId="11841"/>
    <cellStyle name="Normal 269 6" xfId="11842"/>
    <cellStyle name="Normal 269 7" xfId="11843"/>
    <cellStyle name="Normal 269 8" xfId="11844"/>
    <cellStyle name="Normal 269_DSub" xfId="11845"/>
    <cellStyle name="Normal 27" xfId="11846"/>
    <cellStyle name="Normal 27 2" xfId="11847"/>
    <cellStyle name="Normal 27 2 2" xfId="11848"/>
    <cellStyle name="Normal 27 2 2 2" xfId="11849"/>
    <cellStyle name="Normal 27 2 2_Forecast" xfId="11850"/>
    <cellStyle name="Normal 27 2 3" xfId="11851"/>
    <cellStyle name="Normal 27 2 3 2" xfId="11852"/>
    <cellStyle name="Normal 27 2 3_Forecast" xfId="11853"/>
    <cellStyle name="Normal 27 2 4" xfId="11854"/>
    <cellStyle name="Normal 27 2_Forecast" xfId="11855"/>
    <cellStyle name="Normal 27 3" xfId="11856"/>
    <cellStyle name="Normal 27 3 2" xfId="11857"/>
    <cellStyle name="Normal 27 3_Forecast" xfId="11858"/>
    <cellStyle name="Normal 27 4" xfId="11859"/>
    <cellStyle name="Normal 27 4 2" xfId="11860"/>
    <cellStyle name="Normal 27 4_Forecast" xfId="11861"/>
    <cellStyle name="Normal 27 5" xfId="11862"/>
    <cellStyle name="Normal 27 5 2" xfId="11863"/>
    <cellStyle name="Normal 27_Forecast" xfId="11864"/>
    <cellStyle name="Normal 270" xfId="11865"/>
    <cellStyle name="Normal 270 2" xfId="11866"/>
    <cellStyle name="Normal 270 2 2" xfId="11867"/>
    <cellStyle name="Normal 270 2 2 2" xfId="11868"/>
    <cellStyle name="Normal 270 2 2 2 2" xfId="11869"/>
    <cellStyle name="Normal 270 2 2 2 2 2" xfId="11870"/>
    <cellStyle name="Normal 270 2 2 2 3" xfId="11871"/>
    <cellStyle name="Normal 270 2 2 3" xfId="11872"/>
    <cellStyle name="Normal 270 2 2 3 2" xfId="11873"/>
    <cellStyle name="Normal 270 2 2 4" xfId="11874"/>
    <cellStyle name="Normal 270 2 2 4 2" xfId="11875"/>
    <cellStyle name="Normal 270 2 2 5" xfId="11876"/>
    <cellStyle name="Normal 270 2 3" xfId="11877"/>
    <cellStyle name="Normal 270 2 3 2" xfId="11878"/>
    <cellStyle name="Normal 270 2 3 2 2" xfId="11879"/>
    <cellStyle name="Normal 270 2 3 3" xfId="11880"/>
    <cellStyle name="Normal 270 2 4" xfId="11881"/>
    <cellStyle name="Normal 270 2 4 2" xfId="11882"/>
    <cellStyle name="Normal 270 2 5" xfId="11883"/>
    <cellStyle name="Normal 270 2 5 2" xfId="11884"/>
    <cellStyle name="Normal 270 2 6" xfId="11885"/>
    <cellStyle name="Normal 270 3" xfId="11886"/>
    <cellStyle name="Normal 270 3 2" xfId="11887"/>
    <cellStyle name="Normal 270 3 2 2" xfId="11888"/>
    <cellStyle name="Normal 270 3 2 2 2" xfId="11889"/>
    <cellStyle name="Normal 270 3 2 3" xfId="11890"/>
    <cellStyle name="Normal 270 3 2_Forecast" xfId="11891"/>
    <cellStyle name="Normal 270 3 3" xfId="11892"/>
    <cellStyle name="Normal 270 3 3 2" xfId="11893"/>
    <cellStyle name="Normal 270 3 4" xfId="11894"/>
    <cellStyle name="Normal 270 3 4 2" xfId="11895"/>
    <cellStyle name="Normal 270 3 5" xfId="11896"/>
    <cellStyle name="Normal 270 3_Forecast" xfId="11897"/>
    <cellStyle name="Normal 270 4" xfId="11898"/>
    <cellStyle name="Normal 270 4 2" xfId="11899"/>
    <cellStyle name="Normal 270 4 2 2" xfId="11900"/>
    <cellStyle name="Normal 270 4 3" xfId="11901"/>
    <cellStyle name="Normal 270 4_Forecast" xfId="11902"/>
    <cellStyle name="Normal 270 5" xfId="11903"/>
    <cellStyle name="Normal 270 5 2" xfId="11904"/>
    <cellStyle name="Normal 270 6" xfId="11905"/>
    <cellStyle name="Normal 270 6 2" xfId="11906"/>
    <cellStyle name="Normal 270 7" xfId="11907"/>
    <cellStyle name="Normal 270 8" xfId="11908"/>
    <cellStyle name="Normal 270_DSub" xfId="11909"/>
    <cellStyle name="Normal 271" xfId="11910"/>
    <cellStyle name="Normal 271 2" xfId="11911"/>
    <cellStyle name="Normal 271 2 2" xfId="11912"/>
    <cellStyle name="Normal 271 2 2 2" xfId="11913"/>
    <cellStyle name="Normal 271 2 3" xfId="11914"/>
    <cellStyle name="Normal 271 2 4" xfId="11915"/>
    <cellStyle name="Normal 271 3" xfId="11916"/>
    <cellStyle name="Normal 271 3 2" xfId="11917"/>
    <cellStyle name="Normal 271 3 2 2" xfId="11918"/>
    <cellStyle name="Normal 271 3 2_Forecast" xfId="11919"/>
    <cellStyle name="Normal 271 3 3" xfId="11920"/>
    <cellStyle name="Normal 271 3_Forecast" xfId="11921"/>
    <cellStyle name="Normal 271 4" xfId="11922"/>
    <cellStyle name="Normal 271 4 2" xfId="11923"/>
    <cellStyle name="Normal 271 4_Forecast" xfId="11924"/>
    <cellStyle name="Normal 271 5" xfId="11925"/>
    <cellStyle name="Normal 271 6" xfId="11926"/>
    <cellStyle name="Normal 271 7" xfId="11927"/>
    <cellStyle name="Normal 271 8" xfId="11928"/>
    <cellStyle name="Normal 271_DSub" xfId="11929"/>
    <cellStyle name="Normal 272" xfId="11930"/>
    <cellStyle name="Normal 272 2" xfId="11931"/>
    <cellStyle name="Normal 272 2 2" xfId="11932"/>
    <cellStyle name="Normal 272 2 2 2" xfId="11933"/>
    <cellStyle name="Normal 272 2 3" xfId="11934"/>
    <cellStyle name="Normal 272 2 4" xfId="11935"/>
    <cellStyle name="Normal 272 3" xfId="11936"/>
    <cellStyle name="Normal 272 3 2" xfId="11937"/>
    <cellStyle name="Normal 272 3 2 2" xfId="11938"/>
    <cellStyle name="Normal 272 3 2_Forecast" xfId="11939"/>
    <cellStyle name="Normal 272 3 3" xfId="11940"/>
    <cellStyle name="Normal 272 3_Forecast" xfId="11941"/>
    <cellStyle name="Normal 272 4" xfId="11942"/>
    <cellStyle name="Normal 272 4 2" xfId="11943"/>
    <cellStyle name="Normal 272 4_Forecast" xfId="11944"/>
    <cellStyle name="Normal 272 5" xfId="11945"/>
    <cellStyle name="Normal 272 6" xfId="11946"/>
    <cellStyle name="Normal 272 7" xfId="11947"/>
    <cellStyle name="Normal 272 8" xfId="11948"/>
    <cellStyle name="Normal 272_DSub" xfId="11949"/>
    <cellStyle name="Normal 273" xfId="11950"/>
    <cellStyle name="Normal 273 2" xfId="11951"/>
    <cellStyle name="Normal 273 2 2" xfId="11952"/>
    <cellStyle name="Normal 273 2 2 2" xfId="11953"/>
    <cellStyle name="Normal 273 2 3" xfId="11954"/>
    <cellStyle name="Normal 273 2 4" xfId="11955"/>
    <cellStyle name="Normal 273 3" xfId="11956"/>
    <cellStyle name="Normal 273 3 2" xfId="11957"/>
    <cellStyle name="Normal 273 3 2 2" xfId="11958"/>
    <cellStyle name="Normal 273 3 2_Forecast" xfId="11959"/>
    <cellStyle name="Normal 273 3 3" xfId="11960"/>
    <cellStyle name="Normal 273 3_Forecast" xfId="11961"/>
    <cellStyle name="Normal 273 4" xfId="11962"/>
    <cellStyle name="Normal 273 4 2" xfId="11963"/>
    <cellStyle name="Normal 273 4_Forecast" xfId="11964"/>
    <cellStyle name="Normal 273 5" xfId="11965"/>
    <cellStyle name="Normal 273 6" xfId="11966"/>
    <cellStyle name="Normal 273 7" xfId="11967"/>
    <cellStyle name="Normal 273 8" xfId="11968"/>
    <cellStyle name="Normal 273_DSub" xfId="11969"/>
    <cellStyle name="Normal 274" xfId="11970"/>
    <cellStyle name="Normal 274 2" xfId="11971"/>
    <cellStyle name="Normal 274 2 2" xfId="11972"/>
    <cellStyle name="Normal 274 2 2 2" xfId="11973"/>
    <cellStyle name="Normal 274 2 3" xfId="11974"/>
    <cellStyle name="Normal 274 2 4" xfId="11975"/>
    <cellStyle name="Normal 274 3" xfId="11976"/>
    <cellStyle name="Normal 274 3 2" xfId="11977"/>
    <cellStyle name="Normal 274 3 2 2" xfId="11978"/>
    <cellStyle name="Normal 274 3 2_Forecast" xfId="11979"/>
    <cellStyle name="Normal 274 3 3" xfId="11980"/>
    <cellStyle name="Normal 274 3_Forecast" xfId="11981"/>
    <cellStyle name="Normal 274 4" xfId="11982"/>
    <cellStyle name="Normal 274 4 2" xfId="11983"/>
    <cellStyle name="Normal 274 4_Forecast" xfId="11984"/>
    <cellStyle name="Normal 274 5" xfId="11985"/>
    <cellStyle name="Normal 274 6" xfId="11986"/>
    <cellStyle name="Normal 274 7" xfId="11987"/>
    <cellStyle name="Normal 274 8" xfId="11988"/>
    <cellStyle name="Normal 274_DSub" xfId="11989"/>
    <cellStyle name="Normal 275" xfId="11990"/>
    <cellStyle name="Normal 275 2" xfId="11991"/>
    <cellStyle name="Normal 275 2 2" xfId="11992"/>
    <cellStyle name="Normal 275 2 2 2" xfId="11993"/>
    <cellStyle name="Normal 275 2 2 2 2" xfId="11994"/>
    <cellStyle name="Normal 275 2 2 2 2 2" xfId="11995"/>
    <cellStyle name="Normal 275 2 2 2 3" xfId="11996"/>
    <cellStyle name="Normal 275 2 2 3" xfId="11997"/>
    <cellStyle name="Normal 275 2 2 3 2" xfId="11998"/>
    <cellStyle name="Normal 275 2 2 4" xfId="11999"/>
    <cellStyle name="Normal 275 2 2 4 2" xfId="12000"/>
    <cellStyle name="Normal 275 2 2 5" xfId="12001"/>
    <cellStyle name="Normal 275 2 3" xfId="12002"/>
    <cellStyle name="Normal 275 2 3 2" xfId="12003"/>
    <cellStyle name="Normal 275 2 3 2 2" xfId="12004"/>
    <cellStyle name="Normal 275 2 3 3" xfId="12005"/>
    <cellStyle name="Normal 275 2 4" xfId="12006"/>
    <cellStyle name="Normal 275 2 4 2" xfId="12007"/>
    <cellStyle name="Normal 275 2 5" xfId="12008"/>
    <cellStyle name="Normal 275 2 5 2" xfId="12009"/>
    <cellStyle name="Normal 275 2 6" xfId="12010"/>
    <cellStyle name="Normal 275 3" xfId="12011"/>
    <cellStyle name="Normal 275 3 2" xfId="12012"/>
    <cellStyle name="Normal 275 3 2 2" xfId="12013"/>
    <cellStyle name="Normal 275 3 2 2 2" xfId="12014"/>
    <cellStyle name="Normal 275 3 2 3" xfId="12015"/>
    <cellStyle name="Normal 275 3 2_Forecast" xfId="12016"/>
    <cellStyle name="Normal 275 3 3" xfId="12017"/>
    <cellStyle name="Normal 275 3 3 2" xfId="12018"/>
    <cellStyle name="Normal 275 3 4" xfId="12019"/>
    <cellStyle name="Normal 275 3 4 2" xfId="12020"/>
    <cellStyle name="Normal 275 3 5" xfId="12021"/>
    <cellStyle name="Normal 275 3_Forecast" xfId="12022"/>
    <cellStyle name="Normal 275 4" xfId="12023"/>
    <cellStyle name="Normal 275 4 2" xfId="12024"/>
    <cellStyle name="Normal 275 4 2 2" xfId="12025"/>
    <cellStyle name="Normal 275 4 3" xfId="12026"/>
    <cellStyle name="Normal 275 4_Forecast" xfId="12027"/>
    <cellStyle name="Normal 275 5" xfId="12028"/>
    <cellStyle name="Normal 275 5 2" xfId="12029"/>
    <cellStyle name="Normal 275 6" xfId="12030"/>
    <cellStyle name="Normal 275 6 2" xfId="12031"/>
    <cellStyle name="Normal 275 7" xfId="12032"/>
    <cellStyle name="Normal 275 8" xfId="12033"/>
    <cellStyle name="Normal 275_DSub" xfId="12034"/>
    <cellStyle name="Normal 276" xfId="12035"/>
    <cellStyle name="Normal 276 2" xfId="12036"/>
    <cellStyle name="Normal 276 2 2" xfId="12037"/>
    <cellStyle name="Normal 276 2 2 2" xfId="12038"/>
    <cellStyle name="Normal 276 2 2 2 2" xfId="12039"/>
    <cellStyle name="Normal 276 2 2 2 2 2" xfId="12040"/>
    <cellStyle name="Normal 276 2 2 2 3" xfId="12041"/>
    <cellStyle name="Normal 276 2 2 3" xfId="12042"/>
    <cellStyle name="Normal 276 2 2 3 2" xfId="12043"/>
    <cellStyle name="Normal 276 2 2 4" xfId="12044"/>
    <cellStyle name="Normal 276 2 2 4 2" xfId="12045"/>
    <cellStyle name="Normal 276 2 2 5" xfId="12046"/>
    <cellStyle name="Normal 276 2 3" xfId="12047"/>
    <cellStyle name="Normal 276 2 3 2" xfId="12048"/>
    <cellStyle name="Normal 276 2 3 2 2" xfId="12049"/>
    <cellStyle name="Normal 276 2 3 3" xfId="12050"/>
    <cellStyle name="Normal 276 2 4" xfId="12051"/>
    <cellStyle name="Normal 276 2 4 2" xfId="12052"/>
    <cellStyle name="Normal 276 2 5" xfId="12053"/>
    <cellStyle name="Normal 276 2 5 2" xfId="12054"/>
    <cellStyle name="Normal 276 2 6" xfId="12055"/>
    <cellStyle name="Normal 276 3" xfId="12056"/>
    <cellStyle name="Normal 276 3 2" xfId="12057"/>
    <cellStyle name="Normal 276 3 2 2" xfId="12058"/>
    <cellStyle name="Normal 276 3 2 2 2" xfId="12059"/>
    <cellStyle name="Normal 276 3 2 3" xfId="12060"/>
    <cellStyle name="Normal 276 3 2_Forecast" xfId="12061"/>
    <cellStyle name="Normal 276 3 3" xfId="12062"/>
    <cellStyle name="Normal 276 3 3 2" xfId="12063"/>
    <cellStyle name="Normal 276 3 4" xfId="12064"/>
    <cellStyle name="Normal 276 3 4 2" xfId="12065"/>
    <cellStyle name="Normal 276 3 5" xfId="12066"/>
    <cellStyle name="Normal 276 3_Forecast" xfId="12067"/>
    <cellStyle name="Normal 276 4" xfId="12068"/>
    <cellStyle name="Normal 276 4 2" xfId="12069"/>
    <cellStyle name="Normal 276 4 2 2" xfId="12070"/>
    <cellStyle name="Normal 276 4 3" xfId="12071"/>
    <cellStyle name="Normal 276 4_Forecast" xfId="12072"/>
    <cellStyle name="Normal 276 5" xfId="12073"/>
    <cellStyle name="Normal 276 5 2" xfId="12074"/>
    <cellStyle name="Normal 276 6" xfId="12075"/>
    <cellStyle name="Normal 276 6 2" xfId="12076"/>
    <cellStyle name="Normal 276 7" xfId="12077"/>
    <cellStyle name="Normal 276 8" xfId="12078"/>
    <cellStyle name="Normal 276_DSub" xfId="12079"/>
    <cellStyle name="Normal 277" xfId="12080"/>
    <cellStyle name="Normal 277 2" xfId="12081"/>
    <cellStyle name="Normal 277 2 2" xfId="12082"/>
    <cellStyle name="Normal 277 2 2 2" xfId="12083"/>
    <cellStyle name="Normal 277 2 3" xfId="12084"/>
    <cellStyle name="Normal 277 2 4" xfId="12085"/>
    <cellStyle name="Normal 277 3" xfId="12086"/>
    <cellStyle name="Normal 277 3 2" xfId="12087"/>
    <cellStyle name="Normal 277 3 2 2" xfId="12088"/>
    <cellStyle name="Normal 277 3 2_Forecast" xfId="12089"/>
    <cellStyle name="Normal 277 3 3" xfId="12090"/>
    <cellStyle name="Normal 277 3_Forecast" xfId="12091"/>
    <cellStyle name="Normal 277 4" xfId="12092"/>
    <cellStyle name="Normal 277 4 2" xfId="12093"/>
    <cellStyle name="Normal 277 4_Forecast" xfId="12094"/>
    <cellStyle name="Normal 277 5" xfId="12095"/>
    <cellStyle name="Normal 277 6" xfId="12096"/>
    <cellStyle name="Normal 277 7" xfId="12097"/>
    <cellStyle name="Normal 277 8" xfId="12098"/>
    <cellStyle name="Normal 277_DSub" xfId="12099"/>
    <cellStyle name="Normal 278" xfId="12100"/>
    <cellStyle name="Normal 278 2" xfId="12101"/>
    <cellStyle name="Normal 278 2 2" xfId="12102"/>
    <cellStyle name="Normal 278 2 2 2" xfId="12103"/>
    <cellStyle name="Normal 278 2 3" xfId="12104"/>
    <cellStyle name="Normal 278 2 4" xfId="12105"/>
    <cellStyle name="Normal 278 3" xfId="12106"/>
    <cellStyle name="Normal 278 3 2" xfId="12107"/>
    <cellStyle name="Normal 278 3 2 2" xfId="12108"/>
    <cellStyle name="Normal 278 3 2_Forecast" xfId="12109"/>
    <cellStyle name="Normal 278 3 3" xfId="12110"/>
    <cellStyle name="Normal 278 3_Forecast" xfId="12111"/>
    <cellStyle name="Normal 278 4" xfId="12112"/>
    <cellStyle name="Normal 278 4 2" xfId="12113"/>
    <cellStyle name="Normal 278 4_Forecast" xfId="12114"/>
    <cellStyle name="Normal 278 5" xfId="12115"/>
    <cellStyle name="Normal 278 6" xfId="12116"/>
    <cellStyle name="Normal 278 7" xfId="12117"/>
    <cellStyle name="Normal 278 8" xfId="12118"/>
    <cellStyle name="Normal 278_DSub" xfId="12119"/>
    <cellStyle name="Normal 279" xfId="12120"/>
    <cellStyle name="Normal 279 2" xfId="12121"/>
    <cellStyle name="Normal 279 2 2" xfId="12122"/>
    <cellStyle name="Normal 279 2 2 2" xfId="12123"/>
    <cellStyle name="Normal 279 2 3" xfId="12124"/>
    <cellStyle name="Normal 279 2 4" xfId="12125"/>
    <cellStyle name="Normal 279 3" xfId="12126"/>
    <cellStyle name="Normal 279 3 2" xfId="12127"/>
    <cellStyle name="Normal 279 3 2 2" xfId="12128"/>
    <cellStyle name="Normal 279 3 2_Forecast" xfId="12129"/>
    <cellStyle name="Normal 279 3 3" xfId="12130"/>
    <cellStyle name="Normal 279 3_Forecast" xfId="12131"/>
    <cellStyle name="Normal 279 4" xfId="12132"/>
    <cellStyle name="Normal 279 4 2" xfId="12133"/>
    <cellStyle name="Normal 279 4_Forecast" xfId="12134"/>
    <cellStyle name="Normal 279 5" xfId="12135"/>
    <cellStyle name="Normal 279 6" xfId="12136"/>
    <cellStyle name="Normal 279 7" xfId="12137"/>
    <cellStyle name="Normal 279 8" xfId="12138"/>
    <cellStyle name="Normal 279_DSub" xfId="12139"/>
    <cellStyle name="Normal 28" xfId="12140"/>
    <cellStyle name="Normal 28 2" xfId="12141"/>
    <cellStyle name="Normal 28 2 2" xfId="12142"/>
    <cellStyle name="Normal 28 2 2 2" xfId="12143"/>
    <cellStyle name="Normal 28 2 2_Forecast" xfId="12144"/>
    <cellStyle name="Normal 28 2 3" xfId="12145"/>
    <cellStyle name="Normal 28 2 3 2" xfId="12146"/>
    <cellStyle name="Normal 28 2 3_Forecast" xfId="12147"/>
    <cellStyle name="Normal 28 2 4" xfId="12148"/>
    <cellStyle name="Normal 28 2_Forecast" xfId="12149"/>
    <cellStyle name="Normal 28 3" xfId="12150"/>
    <cellStyle name="Normal 28 3 2" xfId="12151"/>
    <cellStyle name="Normal 28 3_Forecast" xfId="12152"/>
    <cellStyle name="Normal 28 4" xfId="12153"/>
    <cellStyle name="Normal 28 4 2" xfId="12154"/>
    <cellStyle name="Normal 28 4_Forecast" xfId="12155"/>
    <cellStyle name="Normal 28 5" xfId="12156"/>
    <cellStyle name="Normal 28 5 2" xfId="12157"/>
    <cellStyle name="Normal 28_Forecast" xfId="12158"/>
    <cellStyle name="Normal 280" xfId="12159"/>
    <cellStyle name="Normal 280 2" xfId="12160"/>
    <cellStyle name="Normal 280 2 2" xfId="12161"/>
    <cellStyle name="Normal 280 2 2 2" xfId="12162"/>
    <cellStyle name="Normal 280 2 3" xfId="12163"/>
    <cellStyle name="Normal 280 2 4" xfId="12164"/>
    <cellStyle name="Normal 280 3" xfId="12165"/>
    <cellStyle name="Normal 280 3 2" xfId="12166"/>
    <cellStyle name="Normal 280 3 2 2" xfId="12167"/>
    <cellStyle name="Normal 280 3 2_Forecast" xfId="12168"/>
    <cellStyle name="Normal 280 3 3" xfId="12169"/>
    <cellStyle name="Normal 280 3_Forecast" xfId="12170"/>
    <cellStyle name="Normal 280 4" xfId="12171"/>
    <cellStyle name="Normal 280 4 2" xfId="12172"/>
    <cellStyle name="Normal 280 4_Forecast" xfId="12173"/>
    <cellStyle name="Normal 280 5" xfId="12174"/>
    <cellStyle name="Normal 280 6" xfId="12175"/>
    <cellStyle name="Normal 280 7" xfId="12176"/>
    <cellStyle name="Normal 280 8" xfId="12177"/>
    <cellStyle name="Normal 280_DSub" xfId="12178"/>
    <cellStyle name="Normal 281" xfId="12179"/>
    <cellStyle name="Normal 281 2" xfId="12180"/>
    <cellStyle name="Normal 281 2 2" xfId="12181"/>
    <cellStyle name="Normal 281 2 2 2" xfId="12182"/>
    <cellStyle name="Normal 281 2 2 2 2" xfId="12183"/>
    <cellStyle name="Normal 281 2 2 2 2 2" xfId="12184"/>
    <cellStyle name="Normal 281 2 2 2 3" xfId="12185"/>
    <cellStyle name="Normal 281 2 2 3" xfId="12186"/>
    <cellStyle name="Normal 281 2 2 3 2" xfId="12187"/>
    <cellStyle name="Normal 281 2 2 4" xfId="12188"/>
    <cellStyle name="Normal 281 2 2 4 2" xfId="12189"/>
    <cellStyle name="Normal 281 2 2 5" xfId="12190"/>
    <cellStyle name="Normal 281 2 3" xfId="12191"/>
    <cellStyle name="Normal 281 2 3 2" xfId="12192"/>
    <cellStyle name="Normal 281 2 3 2 2" xfId="12193"/>
    <cellStyle name="Normal 281 2 3 3" xfId="12194"/>
    <cellStyle name="Normal 281 2 4" xfId="12195"/>
    <cellStyle name="Normal 281 2 4 2" xfId="12196"/>
    <cellStyle name="Normal 281 2 5" xfId="12197"/>
    <cellStyle name="Normal 281 2 5 2" xfId="12198"/>
    <cellStyle name="Normal 281 2 6" xfId="12199"/>
    <cellStyle name="Normal 281 3" xfId="12200"/>
    <cellStyle name="Normal 281 3 2" xfId="12201"/>
    <cellStyle name="Normal 281 3 2 2" xfId="12202"/>
    <cellStyle name="Normal 281 3 2 2 2" xfId="12203"/>
    <cellStyle name="Normal 281 3 2 3" xfId="12204"/>
    <cellStyle name="Normal 281 3 2_Forecast" xfId="12205"/>
    <cellStyle name="Normal 281 3 3" xfId="12206"/>
    <cellStyle name="Normal 281 3 3 2" xfId="12207"/>
    <cellStyle name="Normal 281 3 4" xfId="12208"/>
    <cellStyle name="Normal 281 3 4 2" xfId="12209"/>
    <cellStyle name="Normal 281 3 5" xfId="12210"/>
    <cellStyle name="Normal 281 3_Forecast" xfId="12211"/>
    <cellStyle name="Normal 281 4" xfId="12212"/>
    <cellStyle name="Normal 281 4 2" xfId="12213"/>
    <cellStyle name="Normal 281 4 2 2" xfId="12214"/>
    <cellStyle name="Normal 281 4 3" xfId="12215"/>
    <cellStyle name="Normal 281 4_Forecast" xfId="12216"/>
    <cellStyle name="Normal 281 5" xfId="12217"/>
    <cellStyle name="Normal 281 5 2" xfId="12218"/>
    <cellStyle name="Normal 281 6" xfId="12219"/>
    <cellStyle name="Normal 281 6 2" xfId="12220"/>
    <cellStyle name="Normal 281 7" xfId="12221"/>
    <cellStyle name="Normal 281 8" xfId="12222"/>
    <cellStyle name="Normal 281_DSub" xfId="12223"/>
    <cellStyle name="Normal 282" xfId="12224"/>
    <cellStyle name="Normal 282 2" xfId="12225"/>
    <cellStyle name="Normal 282 2 2" xfId="12226"/>
    <cellStyle name="Normal 282 2 2 2" xfId="12227"/>
    <cellStyle name="Normal 282 2 2 2 2" xfId="12228"/>
    <cellStyle name="Normal 282 2 2 2 2 2" xfId="12229"/>
    <cellStyle name="Normal 282 2 2 2 3" xfId="12230"/>
    <cellStyle name="Normal 282 2 2 3" xfId="12231"/>
    <cellStyle name="Normal 282 2 2 3 2" xfId="12232"/>
    <cellStyle name="Normal 282 2 2 4" xfId="12233"/>
    <cellStyle name="Normal 282 2 2 4 2" xfId="12234"/>
    <cellStyle name="Normal 282 2 2 5" xfId="12235"/>
    <cellStyle name="Normal 282 2 3" xfId="12236"/>
    <cellStyle name="Normal 282 2 3 2" xfId="12237"/>
    <cellStyle name="Normal 282 2 3 2 2" xfId="12238"/>
    <cellStyle name="Normal 282 2 3 3" xfId="12239"/>
    <cellStyle name="Normal 282 2 4" xfId="12240"/>
    <cellStyle name="Normal 282 2 4 2" xfId="12241"/>
    <cellStyle name="Normal 282 2 5" xfId="12242"/>
    <cellStyle name="Normal 282 2 5 2" xfId="12243"/>
    <cellStyle name="Normal 282 2 6" xfId="12244"/>
    <cellStyle name="Normal 282 3" xfId="12245"/>
    <cellStyle name="Normal 282 3 2" xfId="12246"/>
    <cellStyle name="Normal 282 3 2 2" xfId="12247"/>
    <cellStyle name="Normal 282 3 2 2 2" xfId="12248"/>
    <cellStyle name="Normal 282 3 2 3" xfId="12249"/>
    <cellStyle name="Normal 282 3 2_Forecast" xfId="12250"/>
    <cellStyle name="Normal 282 3 3" xfId="12251"/>
    <cellStyle name="Normal 282 3 3 2" xfId="12252"/>
    <cellStyle name="Normal 282 3 4" xfId="12253"/>
    <cellStyle name="Normal 282 3 4 2" xfId="12254"/>
    <cellStyle name="Normal 282 3 5" xfId="12255"/>
    <cellStyle name="Normal 282 3_Forecast" xfId="12256"/>
    <cellStyle name="Normal 282 4" xfId="12257"/>
    <cellStyle name="Normal 282 4 2" xfId="12258"/>
    <cellStyle name="Normal 282 4 2 2" xfId="12259"/>
    <cellStyle name="Normal 282 4 3" xfId="12260"/>
    <cellStyle name="Normal 282 4_Forecast" xfId="12261"/>
    <cellStyle name="Normal 282 5" xfId="12262"/>
    <cellStyle name="Normal 282 5 2" xfId="12263"/>
    <cellStyle name="Normal 282 6" xfId="12264"/>
    <cellStyle name="Normal 282 6 2" xfId="12265"/>
    <cellStyle name="Normal 282 7" xfId="12266"/>
    <cellStyle name="Normal 282 8" xfId="12267"/>
    <cellStyle name="Normal 282_DSub" xfId="12268"/>
    <cellStyle name="Normal 283" xfId="12269"/>
    <cellStyle name="Normal 283 2" xfId="12270"/>
    <cellStyle name="Normal 283 2 2" xfId="12271"/>
    <cellStyle name="Normal 283 2 2 2" xfId="12272"/>
    <cellStyle name="Normal 283 2 3" xfId="12273"/>
    <cellStyle name="Normal 283 2 4" xfId="12274"/>
    <cellStyle name="Normal 283 3" xfId="12275"/>
    <cellStyle name="Normal 283 3 2" xfId="12276"/>
    <cellStyle name="Normal 283 3 2 2" xfId="12277"/>
    <cellStyle name="Normal 283 3 2_Forecast" xfId="12278"/>
    <cellStyle name="Normal 283 3 3" xfId="12279"/>
    <cellStyle name="Normal 283 3_Forecast" xfId="12280"/>
    <cellStyle name="Normal 283 4" xfId="12281"/>
    <cellStyle name="Normal 283 4 2" xfId="12282"/>
    <cellStyle name="Normal 283 4_Forecast" xfId="12283"/>
    <cellStyle name="Normal 283 5" xfId="12284"/>
    <cellStyle name="Normal 283 6" xfId="12285"/>
    <cellStyle name="Normal 283 7" xfId="12286"/>
    <cellStyle name="Normal 283 8" xfId="12287"/>
    <cellStyle name="Normal 283_DSub" xfId="12288"/>
    <cellStyle name="Normal 284" xfId="12289"/>
    <cellStyle name="Normal 284 2" xfId="12290"/>
    <cellStyle name="Normal 284 2 2" xfId="12291"/>
    <cellStyle name="Normal 284 2 2 2" xfId="12292"/>
    <cellStyle name="Normal 284 2 3" xfId="12293"/>
    <cellStyle name="Normal 284 2 4" xfId="12294"/>
    <cellStyle name="Normal 284 3" xfId="12295"/>
    <cellStyle name="Normal 284 3 2" xfId="12296"/>
    <cellStyle name="Normal 284 3 2 2" xfId="12297"/>
    <cellStyle name="Normal 284 3 2_Forecast" xfId="12298"/>
    <cellStyle name="Normal 284 3 3" xfId="12299"/>
    <cellStyle name="Normal 284 3_Forecast" xfId="12300"/>
    <cellStyle name="Normal 284 4" xfId="12301"/>
    <cellStyle name="Normal 284 4 2" xfId="12302"/>
    <cellStyle name="Normal 284 4_Forecast" xfId="12303"/>
    <cellStyle name="Normal 284 5" xfId="12304"/>
    <cellStyle name="Normal 284 6" xfId="12305"/>
    <cellStyle name="Normal 284 7" xfId="12306"/>
    <cellStyle name="Normal 284 8" xfId="12307"/>
    <cellStyle name="Normal 284_DSub" xfId="12308"/>
    <cellStyle name="Normal 285" xfId="12309"/>
    <cellStyle name="Normal 285 2" xfId="12310"/>
    <cellStyle name="Normal 285 2 2" xfId="12311"/>
    <cellStyle name="Normal 285 2 2 2" xfId="12312"/>
    <cellStyle name="Normal 285 2 3" xfId="12313"/>
    <cellStyle name="Normal 285 2 4" xfId="12314"/>
    <cellStyle name="Normal 285 3" xfId="12315"/>
    <cellStyle name="Normal 285 3 2" xfId="12316"/>
    <cellStyle name="Normal 285 3 2 2" xfId="12317"/>
    <cellStyle name="Normal 285 3 2_Forecast" xfId="12318"/>
    <cellStyle name="Normal 285 3 3" xfId="12319"/>
    <cellStyle name="Normal 285 3_Forecast" xfId="12320"/>
    <cellStyle name="Normal 285 4" xfId="12321"/>
    <cellStyle name="Normal 285 4 2" xfId="12322"/>
    <cellStyle name="Normal 285 4_Forecast" xfId="12323"/>
    <cellStyle name="Normal 285 5" xfId="12324"/>
    <cellStyle name="Normal 285 6" xfId="12325"/>
    <cellStyle name="Normal 285 7" xfId="12326"/>
    <cellStyle name="Normal 285 8" xfId="12327"/>
    <cellStyle name="Normal 285_DSub" xfId="12328"/>
    <cellStyle name="Normal 286" xfId="12329"/>
    <cellStyle name="Normal 286 2" xfId="12330"/>
    <cellStyle name="Normal 286 2 2" xfId="12331"/>
    <cellStyle name="Normal 286 2 2 2" xfId="12332"/>
    <cellStyle name="Normal 286 2 3" xfId="12333"/>
    <cellStyle name="Normal 286 2 4" xfId="12334"/>
    <cellStyle name="Normal 286 3" xfId="12335"/>
    <cellStyle name="Normal 286 3 2" xfId="12336"/>
    <cellStyle name="Normal 286 3 2 2" xfId="12337"/>
    <cellStyle name="Normal 286 3 2_Forecast" xfId="12338"/>
    <cellStyle name="Normal 286 3 3" xfId="12339"/>
    <cellStyle name="Normal 286 3_Forecast" xfId="12340"/>
    <cellStyle name="Normal 286 4" xfId="12341"/>
    <cellStyle name="Normal 286 4 2" xfId="12342"/>
    <cellStyle name="Normal 286 4_Forecast" xfId="12343"/>
    <cellStyle name="Normal 286 5" xfId="12344"/>
    <cellStyle name="Normal 286 6" xfId="12345"/>
    <cellStyle name="Normal 286 7" xfId="12346"/>
    <cellStyle name="Normal 286 8" xfId="12347"/>
    <cellStyle name="Normal 286_DSub" xfId="12348"/>
    <cellStyle name="Normal 287" xfId="12349"/>
    <cellStyle name="Normal 287 2" xfId="12350"/>
    <cellStyle name="Normal 287 2 2" xfId="12351"/>
    <cellStyle name="Normal 287 2 2 2" xfId="12352"/>
    <cellStyle name="Normal 287 2 3" xfId="12353"/>
    <cellStyle name="Normal 287 2 4" xfId="12354"/>
    <cellStyle name="Normal 287 3" xfId="12355"/>
    <cellStyle name="Normal 287 3 2" xfId="12356"/>
    <cellStyle name="Normal 287 3 2 2" xfId="12357"/>
    <cellStyle name="Normal 287 3 2 2 2" xfId="12358"/>
    <cellStyle name="Normal 287 3 2 2 2 2" xfId="12359"/>
    <cellStyle name="Normal 287 3 2 2 2 2 2" xfId="12360"/>
    <cellStyle name="Normal 287 3 2 2 2 3" xfId="12361"/>
    <cellStyle name="Normal 287 3 2 2 3" xfId="12362"/>
    <cellStyle name="Normal 287 3 2 2 3 2" xfId="12363"/>
    <cellStyle name="Normal 287 3 2 2 4" xfId="12364"/>
    <cellStyle name="Normal 287 3 2 2 4 2" xfId="12365"/>
    <cellStyle name="Normal 287 3 2 2 5" xfId="12366"/>
    <cellStyle name="Normal 287 3 2 3" xfId="12367"/>
    <cellStyle name="Normal 287 3 2 3 2" xfId="12368"/>
    <cellStyle name="Normal 287 3 2 3 2 2" xfId="12369"/>
    <cellStyle name="Normal 287 3 2 3 3" xfId="12370"/>
    <cellStyle name="Normal 287 3 2 4" xfId="12371"/>
    <cellStyle name="Normal 287 3 2 4 2" xfId="12372"/>
    <cellStyle name="Normal 287 3 2 5" xfId="12373"/>
    <cellStyle name="Normal 287 3 2 5 2" xfId="12374"/>
    <cellStyle name="Normal 287 3 2 6" xfId="12375"/>
    <cellStyle name="Normal 287 3 2_Forecast" xfId="12376"/>
    <cellStyle name="Normal 287 3 3" xfId="12377"/>
    <cellStyle name="Normal 287 3 3 2" xfId="12378"/>
    <cellStyle name="Normal 287 3 3 2 2" xfId="12379"/>
    <cellStyle name="Normal 287 3 3 2 2 2" xfId="12380"/>
    <cellStyle name="Normal 287 3 3 2 3" xfId="12381"/>
    <cellStyle name="Normal 287 3 3 3" xfId="12382"/>
    <cellStyle name="Normal 287 3 3 3 2" xfId="12383"/>
    <cellStyle name="Normal 287 3 3 4" xfId="12384"/>
    <cellStyle name="Normal 287 3 3 4 2" xfId="12385"/>
    <cellStyle name="Normal 287 3 3 5" xfId="12386"/>
    <cellStyle name="Normal 287 3 4" xfId="12387"/>
    <cellStyle name="Normal 287 3 4 2" xfId="12388"/>
    <cellStyle name="Normal 287 3 4 2 2" xfId="12389"/>
    <cellStyle name="Normal 287 3 4 3" xfId="12390"/>
    <cellStyle name="Normal 287 3 5" xfId="12391"/>
    <cellStyle name="Normal 287 3 5 2" xfId="12392"/>
    <cellStyle name="Normal 287 3 6" xfId="12393"/>
    <cellStyle name="Normal 287 3 6 2" xfId="12394"/>
    <cellStyle name="Normal 287 3 7" xfId="12395"/>
    <cellStyle name="Normal 287 3_Forecast" xfId="12396"/>
    <cellStyle name="Normal 287 4" xfId="12397"/>
    <cellStyle name="Normal 287 4 2" xfId="12398"/>
    <cellStyle name="Normal 287 4 2 2" xfId="12399"/>
    <cellStyle name="Normal 287 4 2 2 2" xfId="12400"/>
    <cellStyle name="Normal 287 4 2 2 2 2" xfId="12401"/>
    <cellStyle name="Normal 287 4 2 2 3" xfId="12402"/>
    <cellStyle name="Normal 287 4 2 3" xfId="12403"/>
    <cellStyle name="Normal 287 4 2 3 2" xfId="12404"/>
    <cellStyle name="Normal 287 4 2 4" xfId="12405"/>
    <cellStyle name="Normal 287 4 2 4 2" xfId="12406"/>
    <cellStyle name="Normal 287 4 2 5" xfId="12407"/>
    <cellStyle name="Normal 287 4 3" xfId="12408"/>
    <cellStyle name="Normal 287 4 3 2" xfId="12409"/>
    <cellStyle name="Normal 287 4 3 2 2" xfId="12410"/>
    <cellStyle name="Normal 287 4 3 3" xfId="12411"/>
    <cellStyle name="Normal 287 4 4" xfId="12412"/>
    <cellStyle name="Normal 287 4 4 2" xfId="12413"/>
    <cellStyle name="Normal 287 4 5" xfId="12414"/>
    <cellStyle name="Normal 287 4 5 2" xfId="12415"/>
    <cellStyle name="Normal 287 4 6" xfId="12416"/>
    <cellStyle name="Normal 287 4_Forecast" xfId="12417"/>
    <cellStyle name="Normal 287 5" xfId="12418"/>
    <cellStyle name="Normal 287 5 2" xfId="12419"/>
    <cellStyle name="Normal 287 5 2 2" xfId="12420"/>
    <cellStyle name="Normal 287 5 2 2 2" xfId="12421"/>
    <cellStyle name="Normal 287 5 2 3" xfId="12422"/>
    <cellStyle name="Normal 287 5 3" xfId="12423"/>
    <cellStyle name="Normal 287 5 3 2" xfId="12424"/>
    <cellStyle name="Normal 287 5 4" xfId="12425"/>
    <cellStyle name="Normal 287 5 4 2" xfId="12426"/>
    <cellStyle name="Normal 287 5 5" xfId="12427"/>
    <cellStyle name="Normal 287 6" xfId="12428"/>
    <cellStyle name="Normal 287 6 2" xfId="12429"/>
    <cellStyle name="Normal 287 6 2 2" xfId="12430"/>
    <cellStyle name="Normal 287 6 3" xfId="12431"/>
    <cellStyle name="Normal 287 7" xfId="12432"/>
    <cellStyle name="Normal 287 7 2" xfId="12433"/>
    <cellStyle name="Normal 287 8" xfId="12434"/>
    <cellStyle name="Normal 287 8 2" xfId="12435"/>
    <cellStyle name="Normal 287 9" xfId="12436"/>
    <cellStyle name="Normal 287_DSub" xfId="12437"/>
    <cellStyle name="Normal 288" xfId="12438"/>
    <cellStyle name="Normal 288 2" xfId="12439"/>
    <cellStyle name="Normal 288 2 2" xfId="12440"/>
    <cellStyle name="Normal 288 2 2 2" xfId="12441"/>
    <cellStyle name="Normal 288 2 3" xfId="12442"/>
    <cellStyle name="Normal 288 2 4" xfId="12443"/>
    <cellStyle name="Normal 288 3" xfId="12444"/>
    <cellStyle name="Normal 288 3 2" xfId="12445"/>
    <cellStyle name="Normal 288 3 2 2" xfId="12446"/>
    <cellStyle name="Normal 288 3 2 2 2" xfId="12447"/>
    <cellStyle name="Normal 288 3 2 2 2 2" xfId="12448"/>
    <cellStyle name="Normal 288 3 2 2 2 2 2" xfId="12449"/>
    <cellStyle name="Normal 288 3 2 2 2 3" xfId="12450"/>
    <cellStyle name="Normal 288 3 2 2 3" xfId="12451"/>
    <cellStyle name="Normal 288 3 2 2 3 2" xfId="12452"/>
    <cellStyle name="Normal 288 3 2 2 4" xfId="12453"/>
    <cellStyle name="Normal 288 3 2 2 4 2" xfId="12454"/>
    <cellStyle name="Normal 288 3 2 2 5" xfId="12455"/>
    <cellStyle name="Normal 288 3 2 3" xfId="12456"/>
    <cellStyle name="Normal 288 3 2 3 2" xfId="12457"/>
    <cellStyle name="Normal 288 3 2 3 2 2" xfId="12458"/>
    <cellStyle name="Normal 288 3 2 3 3" xfId="12459"/>
    <cellStyle name="Normal 288 3 2 4" xfId="12460"/>
    <cellStyle name="Normal 288 3 2 4 2" xfId="12461"/>
    <cellStyle name="Normal 288 3 2 5" xfId="12462"/>
    <cellStyle name="Normal 288 3 2 5 2" xfId="12463"/>
    <cellStyle name="Normal 288 3 2 6" xfId="12464"/>
    <cellStyle name="Normal 288 3 2_Forecast" xfId="12465"/>
    <cellStyle name="Normal 288 3 3" xfId="12466"/>
    <cellStyle name="Normal 288 3 3 2" xfId="12467"/>
    <cellStyle name="Normal 288 3 3 2 2" xfId="12468"/>
    <cellStyle name="Normal 288 3 3 2 2 2" xfId="12469"/>
    <cellStyle name="Normal 288 3 3 2 3" xfId="12470"/>
    <cellStyle name="Normal 288 3 3 3" xfId="12471"/>
    <cellStyle name="Normal 288 3 3 3 2" xfId="12472"/>
    <cellStyle name="Normal 288 3 3 4" xfId="12473"/>
    <cellStyle name="Normal 288 3 3 4 2" xfId="12474"/>
    <cellStyle name="Normal 288 3 3 5" xfId="12475"/>
    <cellStyle name="Normal 288 3 4" xfId="12476"/>
    <cellStyle name="Normal 288 3 4 2" xfId="12477"/>
    <cellStyle name="Normal 288 3 4 2 2" xfId="12478"/>
    <cellStyle name="Normal 288 3 4 3" xfId="12479"/>
    <cellStyle name="Normal 288 3 5" xfId="12480"/>
    <cellStyle name="Normal 288 3 5 2" xfId="12481"/>
    <cellStyle name="Normal 288 3 6" xfId="12482"/>
    <cellStyle name="Normal 288 3 6 2" xfId="12483"/>
    <cellStyle name="Normal 288 3 7" xfId="12484"/>
    <cellStyle name="Normal 288 3_Forecast" xfId="12485"/>
    <cellStyle name="Normal 288 4" xfId="12486"/>
    <cellStyle name="Normal 288 4 2" xfId="12487"/>
    <cellStyle name="Normal 288 4 2 2" xfId="12488"/>
    <cellStyle name="Normal 288 4 2 2 2" xfId="12489"/>
    <cellStyle name="Normal 288 4 2 2 2 2" xfId="12490"/>
    <cellStyle name="Normal 288 4 2 2 3" xfId="12491"/>
    <cellStyle name="Normal 288 4 2 3" xfId="12492"/>
    <cellStyle name="Normal 288 4 2 3 2" xfId="12493"/>
    <cellStyle name="Normal 288 4 2 4" xfId="12494"/>
    <cellStyle name="Normal 288 4 2 4 2" xfId="12495"/>
    <cellStyle name="Normal 288 4 2 5" xfId="12496"/>
    <cellStyle name="Normal 288 4 3" xfId="12497"/>
    <cellStyle name="Normal 288 4 3 2" xfId="12498"/>
    <cellStyle name="Normal 288 4 3 2 2" xfId="12499"/>
    <cellStyle name="Normal 288 4 3 3" xfId="12500"/>
    <cellStyle name="Normal 288 4 4" xfId="12501"/>
    <cellStyle name="Normal 288 4 4 2" xfId="12502"/>
    <cellStyle name="Normal 288 4 5" xfId="12503"/>
    <cellStyle name="Normal 288 4 5 2" xfId="12504"/>
    <cellStyle name="Normal 288 4 6" xfId="12505"/>
    <cellStyle name="Normal 288 4_Forecast" xfId="12506"/>
    <cellStyle name="Normal 288 5" xfId="12507"/>
    <cellStyle name="Normal 288 5 2" xfId="12508"/>
    <cellStyle name="Normal 288 5 2 2" xfId="12509"/>
    <cellStyle name="Normal 288 5 2 2 2" xfId="12510"/>
    <cellStyle name="Normal 288 5 2 3" xfId="12511"/>
    <cellStyle name="Normal 288 5 3" xfId="12512"/>
    <cellStyle name="Normal 288 5 3 2" xfId="12513"/>
    <cellStyle name="Normal 288 5 4" xfId="12514"/>
    <cellStyle name="Normal 288 5 4 2" xfId="12515"/>
    <cellStyle name="Normal 288 5 5" xfId="12516"/>
    <cellStyle name="Normal 288 6" xfId="12517"/>
    <cellStyle name="Normal 288 6 2" xfId="12518"/>
    <cellStyle name="Normal 288 6 2 2" xfId="12519"/>
    <cellStyle name="Normal 288 6 3" xfId="12520"/>
    <cellStyle name="Normal 288 7" xfId="12521"/>
    <cellStyle name="Normal 288 7 2" xfId="12522"/>
    <cellStyle name="Normal 288 8" xfId="12523"/>
    <cellStyle name="Normal 288 8 2" xfId="12524"/>
    <cellStyle name="Normal 288 9" xfId="12525"/>
    <cellStyle name="Normal 288_DSub" xfId="12526"/>
    <cellStyle name="Normal 289 2" xfId="12527"/>
    <cellStyle name="Normal 289 2 2" xfId="12528"/>
    <cellStyle name="Normal 289 2 2 2" xfId="12529"/>
    <cellStyle name="Normal 289 2 3" xfId="12530"/>
    <cellStyle name="Normal 289 2 4" xfId="12531"/>
    <cellStyle name="Normal 289 3" xfId="12532"/>
    <cellStyle name="Normal 289 3 2" xfId="12533"/>
    <cellStyle name="Normal 289 3 2 2" xfId="12534"/>
    <cellStyle name="Normal 289 3 2 2 2" xfId="12535"/>
    <cellStyle name="Normal 289 3 2 2 2 2" xfId="12536"/>
    <cellStyle name="Normal 289 3 2 2 2 2 2" xfId="12537"/>
    <cellStyle name="Normal 289 3 2 2 2 3" xfId="12538"/>
    <cellStyle name="Normal 289 3 2 2 3" xfId="12539"/>
    <cellStyle name="Normal 289 3 2 2 3 2" xfId="12540"/>
    <cellStyle name="Normal 289 3 2 2 4" xfId="12541"/>
    <cellStyle name="Normal 289 3 2 2 4 2" xfId="12542"/>
    <cellStyle name="Normal 289 3 2 2 5" xfId="12543"/>
    <cellStyle name="Normal 289 3 2 3" xfId="12544"/>
    <cellStyle name="Normal 289 3 2 3 2" xfId="12545"/>
    <cellStyle name="Normal 289 3 2 3 2 2" xfId="12546"/>
    <cellStyle name="Normal 289 3 2 3 3" xfId="12547"/>
    <cellStyle name="Normal 289 3 2 4" xfId="12548"/>
    <cellStyle name="Normal 289 3 2 4 2" xfId="12549"/>
    <cellStyle name="Normal 289 3 2 5" xfId="12550"/>
    <cellStyle name="Normal 289 3 2 5 2" xfId="12551"/>
    <cellStyle name="Normal 289 3 2 6" xfId="12552"/>
    <cellStyle name="Normal 289 3 2_Forecast" xfId="12553"/>
    <cellStyle name="Normal 289 3 3" xfId="12554"/>
    <cellStyle name="Normal 289 3 3 2" xfId="12555"/>
    <cellStyle name="Normal 289 3 3 2 2" xfId="12556"/>
    <cellStyle name="Normal 289 3 3 2 2 2" xfId="12557"/>
    <cellStyle name="Normal 289 3 3 2 3" xfId="12558"/>
    <cellStyle name="Normal 289 3 3 3" xfId="12559"/>
    <cellStyle name="Normal 289 3 3 3 2" xfId="12560"/>
    <cellStyle name="Normal 289 3 3 4" xfId="12561"/>
    <cellStyle name="Normal 289 3 3 4 2" xfId="12562"/>
    <cellStyle name="Normal 289 3 3 5" xfId="12563"/>
    <cellStyle name="Normal 289 3 4" xfId="12564"/>
    <cellStyle name="Normal 289 3 4 2" xfId="12565"/>
    <cellStyle name="Normal 289 3 4 2 2" xfId="12566"/>
    <cellStyle name="Normal 289 3 4 3" xfId="12567"/>
    <cellStyle name="Normal 289 3 5" xfId="12568"/>
    <cellStyle name="Normal 289 3 5 2" xfId="12569"/>
    <cellStyle name="Normal 289 3 6" xfId="12570"/>
    <cellStyle name="Normal 289 3 6 2" xfId="12571"/>
    <cellStyle name="Normal 289 3 7" xfId="12572"/>
    <cellStyle name="Normal 289 3_Forecast" xfId="12573"/>
    <cellStyle name="Normal 289 4" xfId="12574"/>
    <cellStyle name="Normal 289 4 2" xfId="12575"/>
    <cellStyle name="Normal 289 4 2 2" xfId="12576"/>
    <cellStyle name="Normal 289 4 2 2 2" xfId="12577"/>
    <cellStyle name="Normal 289 4 2 2 2 2" xfId="12578"/>
    <cellStyle name="Normal 289 4 2 2 3" xfId="12579"/>
    <cellStyle name="Normal 289 4 2 3" xfId="12580"/>
    <cellStyle name="Normal 289 4 2 3 2" xfId="12581"/>
    <cellStyle name="Normal 289 4 2 4" xfId="12582"/>
    <cellStyle name="Normal 289 4 2 4 2" xfId="12583"/>
    <cellStyle name="Normal 289 4 2 5" xfId="12584"/>
    <cellStyle name="Normal 289 4 3" xfId="12585"/>
    <cellStyle name="Normal 289 4 3 2" xfId="12586"/>
    <cellStyle name="Normal 289 4 3 2 2" xfId="12587"/>
    <cellStyle name="Normal 289 4 3 3" xfId="12588"/>
    <cellStyle name="Normal 289 4 4" xfId="12589"/>
    <cellStyle name="Normal 289 4 4 2" xfId="12590"/>
    <cellStyle name="Normal 289 4 5" xfId="12591"/>
    <cellStyle name="Normal 289 4 5 2" xfId="12592"/>
    <cellStyle name="Normal 289 4 6" xfId="12593"/>
    <cellStyle name="Normal 289 4_Forecast" xfId="12594"/>
    <cellStyle name="Normal 289 5" xfId="12595"/>
    <cellStyle name="Normal 289 5 2" xfId="12596"/>
    <cellStyle name="Normal 289 5 2 2" xfId="12597"/>
    <cellStyle name="Normal 289 5 2 2 2" xfId="12598"/>
    <cellStyle name="Normal 289 5 2 3" xfId="12599"/>
    <cellStyle name="Normal 289 5 3" xfId="12600"/>
    <cellStyle name="Normal 289 5 3 2" xfId="12601"/>
    <cellStyle name="Normal 289 5 4" xfId="12602"/>
    <cellStyle name="Normal 289 5 4 2" xfId="12603"/>
    <cellStyle name="Normal 289 5 5" xfId="12604"/>
    <cellStyle name="Normal 289 6" xfId="12605"/>
    <cellStyle name="Normal 289 6 2" xfId="12606"/>
    <cellStyle name="Normal 289 6 2 2" xfId="12607"/>
    <cellStyle name="Normal 289 6 3" xfId="12608"/>
    <cellStyle name="Normal 289 7" xfId="12609"/>
    <cellStyle name="Normal 289 7 2" xfId="12610"/>
    <cellStyle name="Normal 289 8" xfId="12611"/>
    <cellStyle name="Normal 289 8 2" xfId="12612"/>
    <cellStyle name="Normal 289 9" xfId="12613"/>
    <cellStyle name="Normal 289_DSub" xfId="12614"/>
    <cellStyle name="Normal 29" xfId="12615"/>
    <cellStyle name="Normal 29 2" xfId="12616"/>
    <cellStyle name="Normal 29 2 2" xfId="12617"/>
    <cellStyle name="Normal 29 2 2 2" xfId="12618"/>
    <cellStyle name="Normal 29 2 2 2 2" xfId="12619"/>
    <cellStyle name="Normal 29 2 2 2 2 2" xfId="12620"/>
    <cellStyle name="Normal 29 2 2 2 2 2 2" xfId="12621"/>
    <cellStyle name="Normal 29 2 2 2 2 2 2 2" xfId="12622"/>
    <cellStyle name="Normal 29 2 2 2 2 2 3" xfId="12623"/>
    <cellStyle name="Normal 29 2 2 2 2 3" xfId="12624"/>
    <cellStyle name="Normal 29 2 2 2 3" xfId="12625"/>
    <cellStyle name="Normal 29 2 2 3" xfId="12626"/>
    <cellStyle name="Normal 29 2 2_Forecast" xfId="12627"/>
    <cellStyle name="Normal 29 2 3" xfId="12628"/>
    <cellStyle name="Normal 29 2 3 2" xfId="12629"/>
    <cellStyle name="Normal 29 2 3_Forecast" xfId="12630"/>
    <cellStyle name="Normal 29 2 4" xfId="12631"/>
    <cellStyle name="Normal 29 2_Forecast" xfId="12632"/>
    <cellStyle name="Normal 29 3" xfId="12633"/>
    <cellStyle name="Normal 29 3 2" xfId="12634"/>
    <cellStyle name="Normal 29 3 2 2" xfId="12635"/>
    <cellStyle name="Normal 29 3 3" xfId="12636"/>
    <cellStyle name="Normal 29 3 3 2" xfId="12637"/>
    <cellStyle name="Normal 29 3 4" xfId="12638"/>
    <cellStyle name="Normal 29 3_Forecast" xfId="12639"/>
    <cellStyle name="Normal 29 4" xfId="12640"/>
    <cellStyle name="Normal 29 4 2" xfId="12641"/>
    <cellStyle name="Normal 29 4_Forecast" xfId="12642"/>
    <cellStyle name="Normal 29 5" xfId="12643"/>
    <cellStyle name="Normal 29 5 2" xfId="12644"/>
    <cellStyle name="Normal 29 6" xfId="12645"/>
    <cellStyle name="Normal 29 7" xfId="12646"/>
    <cellStyle name="Normal 29_Forecast" xfId="12647"/>
    <cellStyle name="Normal 290" xfId="12648"/>
    <cellStyle name="Normal 290 2" xfId="12649"/>
    <cellStyle name="Normal 290 2 2" xfId="12650"/>
    <cellStyle name="Normal 290 2 2 2" xfId="12651"/>
    <cellStyle name="Normal 290 2 3" xfId="12652"/>
    <cellStyle name="Normal 290 2 4" xfId="12653"/>
    <cellStyle name="Normal 290 3" xfId="12654"/>
    <cellStyle name="Normal 290 3 2" xfId="12655"/>
    <cellStyle name="Normal 290 3 2 2" xfId="12656"/>
    <cellStyle name="Normal 290 3 2 2 2" xfId="12657"/>
    <cellStyle name="Normal 290 3 2 2 2 2" xfId="12658"/>
    <cellStyle name="Normal 290 3 2 2 2 2 2" xfId="12659"/>
    <cellStyle name="Normal 290 3 2 2 2 3" xfId="12660"/>
    <cellStyle name="Normal 290 3 2 2 3" xfId="12661"/>
    <cellStyle name="Normal 290 3 2 2 3 2" xfId="12662"/>
    <cellStyle name="Normal 290 3 2 2 4" xfId="12663"/>
    <cellStyle name="Normal 290 3 2 2 4 2" xfId="12664"/>
    <cellStyle name="Normal 290 3 2 2 5" xfId="12665"/>
    <cellStyle name="Normal 290 3 2 3" xfId="12666"/>
    <cellStyle name="Normal 290 3 2 3 2" xfId="12667"/>
    <cellStyle name="Normal 290 3 2 3 2 2" xfId="12668"/>
    <cellStyle name="Normal 290 3 2 3 3" xfId="12669"/>
    <cellStyle name="Normal 290 3 2 4" xfId="12670"/>
    <cellStyle name="Normal 290 3 2 4 2" xfId="12671"/>
    <cellStyle name="Normal 290 3 2 5" xfId="12672"/>
    <cellStyle name="Normal 290 3 2 5 2" xfId="12673"/>
    <cellStyle name="Normal 290 3 2 6" xfId="12674"/>
    <cellStyle name="Normal 290 3 2_Forecast" xfId="12675"/>
    <cellStyle name="Normal 290 3 3" xfId="12676"/>
    <cellStyle name="Normal 290 3 3 2" xfId="12677"/>
    <cellStyle name="Normal 290 3 3 2 2" xfId="12678"/>
    <cellStyle name="Normal 290 3 3 2 2 2" xfId="12679"/>
    <cellStyle name="Normal 290 3 3 2 3" xfId="12680"/>
    <cellStyle name="Normal 290 3 3 3" xfId="12681"/>
    <cellStyle name="Normal 290 3 3 3 2" xfId="12682"/>
    <cellStyle name="Normal 290 3 3 4" xfId="12683"/>
    <cellStyle name="Normal 290 3 3 4 2" xfId="12684"/>
    <cellStyle name="Normal 290 3 3 5" xfId="12685"/>
    <cellStyle name="Normal 290 3 4" xfId="12686"/>
    <cellStyle name="Normal 290 3 4 2" xfId="12687"/>
    <cellStyle name="Normal 290 3 4 2 2" xfId="12688"/>
    <cellStyle name="Normal 290 3 4 3" xfId="12689"/>
    <cellStyle name="Normal 290 3 5" xfId="12690"/>
    <cellStyle name="Normal 290 3 5 2" xfId="12691"/>
    <cellStyle name="Normal 290 3 6" xfId="12692"/>
    <cellStyle name="Normal 290 3 6 2" xfId="12693"/>
    <cellStyle name="Normal 290 3 7" xfId="12694"/>
    <cellStyle name="Normal 290 3_Forecast" xfId="12695"/>
    <cellStyle name="Normal 290 4" xfId="12696"/>
    <cellStyle name="Normal 290 4 2" xfId="12697"/>
    <cellStyle name="Normal 290 4 2 2" xfId="12698"/>
    <cellStyle name="Normal 290 4 2 2 2" xfId="12699"/>
    <cellStyle name="Normal 290 4 2 2 2 2" xfId="12700"/>
    <cellStyle name="Normal 290 4 2 2 3" xfId="12701"/>
    <cellStyle name="Normal 290 4 2 3" xfId="12702"/>
    <cellStyle name="Normal 290 4 2 3 2" xfId="12703"/>
    <cellStyle name="Normal 290 4 2 4" xfId="12704"/>
    <cellStyle name="Normal 290 4 2 4 2" xfId="12705"/>
    <cellStyle name="Normal 290 4 2 5" xfId="12706"/>
    <cellStyle name="Normal 290 4 3" xfId="12707"/>
    <cellStyle name="Normal 290 4 3 2" xfId="12708"/>
    <cellStyle name="Normal 290 4 3 2 2" xfId="12709"/>
    <cellStyle name="Normal 290 4 3 3" xfId="12710"/>
    <cellStyle name="Normal 290 4 4" xfId="12711"/>
    <cellStyle name="Normal 290 4 4 2" xfId="12712"/>
    <cellStyle name="Normal 290 4 5" xfId="12713"/>
    <cellStyle name="Normal 290 4 5 2" xfId="12714"/>
    <cellStyle name="Normal 290 4 6" xfId="12715"/>
    <cellStyle name="Normal 290 4_Forecast" xfId="12716"/>
    <cellStyle name="Normal 290 5" xfId="12717"/>
    <cellStyle name="Normal 290 5 2" xfId="12718"/>
    <cellStyle name="Normal 290 5 2 2" xfId="12719"/>
    <cellStyle name="Normal 290 5 2 2 2" xfId="12720"/>
    <cellStyle name="Normal 290 5 2 3" xfId="12721"/>
    <cellStyle name="Normal 290 5 3" xfId="12722"/>
    <cellStyle name="Normal 290 5 3 2" xfId="12723"/>
    <cellStyle name="Normal 290 5 4" xfId="12724"/>
    <cellStyle name="Normal 290 5 4 2" xfId="12725"/>
    <cellStyle name="Normal 290 5 5" xfId="12726"/>
    <cellStyle name="Normal 290 6" xfId="12727"/>
    <cellStyle name="Normal 290 6 2" xfId="12728"/>
    <cellStyle name="Normal 290 6 2 2" xfId="12729"/>
    <cellStyle name="Normal 290 6 3" xfId="12730"/>
    <cellStyle name="Normal 290 7" xfId="12731"/>
    <cellStyle name="Normal 290 7 2" xfId="12732"/>
    <cellStyle name="Normal 290 8" xfId="12733"/>
    <cellStyle name="Normal 290 8 2" xfId="12734"/>
    <cellStyle name="Normal 290 9" xfId="12735"/>
    <cellStyle name="Normal 290_DSub" xfId="12736"/>
    <cellStyle name="Normal 291" xfId="12737"/>
    <cellStyle name="Normal 291 2" xfId="12738"/>
    <cellStyle name="Normal 291 2 2" xfId="12739"/>
    <cellStyle name="Normal 291 2 2 2" xfId="12740"/>
    <cellStyle name="Normal 291 2 3" xfId="12741"/>
    <cellStyle name="Normal 291 2 4" xfId="12742"/>
    <cellStyle name="Normal 291 3" xfId="12743"/>
    <cellStyle name="Normal 291 3 2" xfId="12744"/>
    <cellStyle name="Normal 291 3 2 2" xfId="12745"/>
    <cellStyle name="Normal 291 3 2_Forecast" xfId="12746"/>
    <cellStyle name="Normal 291 3 3" xfId="12747"/>
    <cellStyle name="Normal 291 3_Forecast" xfId="12748"/>
    <cellStyle name="Normal 291 4" xfId="12749"/>
    <cellStyle name="Normal 291 4 2" xfId="12750"/>
    <cellStyle name="Normal 291 4_Forecast" xfId="12751"/>
    <cellStyle name="Normal 291 5" xfId="12752"/>
    <cellStyle name="Normal 291 6" xfId="12753"/>
    <cellStyle name="Normal 291 7" xfId="12754"/>
    <cellStyle name="Normal 291 8" xfId="12755"/>
    <cellStyle name="Normal 291_DSub" xfId="12756"/>
    <cellStyle name="Normal 292" xfId="12757"/>
    <cellStyle name="Normal 292 2" xfId="12758"/>
    <cellStyle name="Normal 292 2 2" xfId="12759"/>
    <cellStyle name="Normal 292 2 2 2" xfId="12760"/>
    <cellStyle name="Normal 292 2 3" xfId="12761"/>
    <cellStyle name="Normal 292 2 4" xfId="12762"/>
    <cellStyle name="Normal 292 3" xfId="12763"/>
    <cellStyle name="Normal 292 3 2" xfId="12764"/>
    <cellStyle name="Normal 292 3 2 2" xfId="12765"/>
    <cellStyle name="Normal 292 3 2_Forecast" xfId="12766"/>
    <cellStyle name="Normal 292 3 3" xfId="12767"/>
    <cellStyle name="Normal 292 3_Forecast" xfId="12768"/>
    <cellStyle name="Normal 292 4" xfId="12769"/>
    <cellStyle name="Normal 292 4 2" xfId="12770"/>
    <cellStyle name="Normal 292 4_Forecast" xfId="12771"/>
    <cellStyle name="Normal 292 5" xfId="12772"/>
    <cellStyle name="Normal 292 6" xfId="12773"/>
    <cellStyle name="Normal 292 7" xfId="12774"/>
    <cellStyle name="Normal 292 8" xfId="12775"/>
    <cellStyle name="Normal 292_DSub" xfId="12776"/>
    <cellStyle name="Normal 293" xfId="12777"/>
    <cellStyle name="Normal 293 2" xfId="12778"/>
    <cellStyle name="Normal 293 2 2" xfId="12779"/>
    <cellStyle name="Normal 293 2 2 2" xfId="12780"/>
    <cellStyle name="Normal 293 2 3" xfId="12781"/>
    <cellStyle name="Normal 293 2 4" xfId="12782"/>
    <cellStyle name="Normal 293 3" xfId="12783"/>
    <cellStyle name="Normal 293 3 2" xfId="12784"/>
    <cellStyle name="Normal 293 3 2 2" xfId="12785"/>
    <cellStyle name="Normal 293 3 2 2 2" xfId="12786"/>
    <cellStyle name="Normal 293 3 2 2 2 2" xfId="12787"/>
    <cellStyle name="Normal 293 3 2 2 2 2 2" xfId="12788"/>
    <cellStyle name="Normal 293 3 2 2 2 3" xfId="12789"/>
    <cellStyle name="Normal 293 3 2 2 3" xfId="12790"/>
    <cellStyle name="Normal 293 3 2 2 3 2" xfId="12791"/>
    <cellStyle name="Normal 293 3 2 2 4" xfId="12792"/>
    <cellStyle name="Normal 293 3 2 2 4 2" xfId="12793"/>
    <cellStyle name="Normal 293 3 2 2 5" xfId="12794"/>
    <cellStyle name="Normal 293 3 2 3" xfId="12795"/>
    <cellStyle name="Normal 293 3 2 3 2" xfId="12796"/>
    <cellStyle name="Normal 293 3 2 3 2 2" xfId="12797"/>
    <cellStyle name="Normal 293 3 2 3 3" xfId="12798"/>
    <cellStyle name="Normal 293 3 2 4" xfId="12799"/>
    <cellStyle name="Normal 293 3 2 4 2" xfId="12800"/>
    <cellStyle name="Normal 293 3 2 5" xfId="12801"/>
    <cellStyle name="Normal 293 3 2 5 2" xfId="12802"/>
    <cellStyle name="Normal 293 3 2 6" xfId="12803"/>
    <cellStyle name="Normal 293 3 2_Forecast" xfId="12804"/>
    <cellStyle name="Normal 293 3 3" xfId="12805"/>
    <cellStyle name="Normal 293 3 3 2" xfId="12806"/>
    <cellStyle name="Normal 293 3 3 2 2" xfId="12807"/>
    <cellStyle name="Normal 293 3 3 2 2 2" xfId="12808"/>
    <cellStyle name="Normal 293 3 3 2 3" xfId="12809"/>
    <cellStyle name="Normal 293 3 3 3" xfId="12810"/>
    <cellStyle name="Normal 293 3 3 3 2" xfId="12811"/>
    <cellStyle name="Normal 293 3 3 4" xfId="12812"/>
    <cellStyle name="Normal 293 3 3 4 2" xfId="12813"/>
    <cellStyle name="Normal 293 3 3 5" xfId="12814"/>
    <cellStyle name="Normal 293 3 4" xfId="12815"/>
    <cellStyle name="Normal 293 3 4 2" xfId="12816"/>
    <cellStyle name="Normal 293 3 4 2 2" xfId="12817"/>
    <cellStyle name="Normal 293 3 4 3" xfId="12818"/>
    <cellStyle name="Normal 293 3 5" xfId="12819"/>
    <cellStyle name="Normal 293 3 5 2" xfId="12820"/>
    <cellStyle name="Normal 293 3 6" xfId="12821"/>
    <cellStyle name="Normal 293 3 6 2" xfId="12822"/>
    <cellStyle name="Normal 293 3 7" xfId="12823"/>
    <cellStyle name="Normal 293 3_Forecast" xfId="12824"/>
    <cellStyle name="Normal 293 4" xfId="12825"/>
    <cellStyle name="Normal 293 4 2" xfId="12826"/>
    <cellStyle name="Normal 293 4 2 2" xfId="12827"/>
    <cellStyle name="Normal 293 4 2 2 2" xfId="12828"/>
    <cellStyle name="Normal 293 4 2 2 2 2" xfId="12829"/>
    <cellStyle name="Normal 293 4 2 2 3" xfId="12830"/>
    <cellStyle name="Normal 293 4 2 3" xfId="12831"/>
    <cellStyle name="Normal 293 4 2 3 2" xfId="12832"/>
    <cellStyle name="Normal 293 4 2 4" xfId="12833"/>
    <cellStyle name="Normal 293 4 2 4 2" xfId="12834"/>
    <cellStyle name="Normal 293 4 2 5" xfId="12835"/>
    <cellStyle name="Normal 293 4 3" xfId="12836"/>
    <cellStyle name="Normal 293 4 3 2" xfId="12837"/>
    <cellStyle name="Normal 293 4 3 2 2" xfId="12838"/>
    <cellStyle name="Normal 293 4 3 3" xfId="12839"/>
    <cellStyle name="Normal 293 4 4" xfId="12840"/>
    <cellStyle name="Normal 293 4 4 2" xfId="12841"/>
    <cellStyle name="Normal 293 4 5" xfId="12842"/>
    <cellStyle name="Normal 293 4 5 2" xfId="12843"/>
    <cellStyle name="Normal 293 4 6" xfId="12844"/>
    <cellStyle name="Normal 293 4_Forecast" xfId="12845"/>
    <cellStyle name="Normal 293 5" xfId="12846"/>
    <cellStyle name="Normal 293 5 2" xfId="12847"/>
    <cellStyle name="Normal 293 5 2 2" xfId="12848"/>
    <cellStyle name="Normal 293 5 2 2 2" xfId="12849"/>
    <cellStyle name="Normal 293 5 2 3" xfId="12850"/>
    <cellStyle name="Normal 293 5 3" xfId="12851"/>
    <cellStyle name="Normal 293 5 3 2" xfId="12852"/>
    <cellStyle name="Normal 293 5 4" xfId="12853"/>
    <cellStyle name="Normal 293 5 4 2" xfId="12854"/>
    <cellStyle name="Normal 293 5 5" xfId="12855"/>
    <cellStyle name="Normal 293 6" xfId="12856"/>
    <cellStyle name="Normal 293 6 2" xfId="12857"/>
    <cellStyle name="Normal 293 6 2 2" xfId="12858"/>
    <cellStyle name="Normal 293 6 3" xfId="12859"/>
    <cellStyle name="Normal 293 7" xfId="12860"/>
    <cellStyle name="Normal 293 7 2" xfId="12861"/>
    <cellStyle name="Normal 293 8" xfId="12862"/>
    <cellStyle name="Normal 293 8 2" xfId="12863"/>
    <cellStyle name="Normal 293 9" xfId="12864"/>
    <cellStyle name="Normal 293_DSub" xfId="12865"/>
    <cellStyle name="Normal 294" xfId="12866"/>
    <cellStyle name="Normal 294 2" xfId="12867"/>
    <cellStyle name="Normal 294 2 2" xfId="12868"/>
    <cellStyle name="Normal 294 2 2 2" xfId="12869"/>
    <cellStyle name="Normal 294 2 2 2 2" xfId="12870"/>
    <cellStyle name="Normal 294 2 2 2 2 2" xfId="12871"/>
    <cellStyle name="Normal 294 2 2 2 3" xfId="12872"/>
    <cellStyle name="Normal 294 2 2 3" xfId="12873"/>
    <cellStyle name="Normal 294 2 2 3 2" xfId="12874"/>
    <cellStyle name="Normal 294 2 2 4" xfId="12875"/>
    <cellStyle name="Normal 294 2 2 4 2" xfId="12876"/>
    <cellStyle name="Normal 294 2 2 5" xfId="12877"/>
    <cellStyle name="Normal 294 2 3" xfId="12878"/>
    <cellStyle name="Normal 294 2 3 2" xfId="12879"/>
    <cellStyle name="Normal 294 2 3 2 2" xfId="12880"/>
    <cellStyle name="Normal 294 2 3 3" xfId="12881"/>
    <cellStyle name="Normal 294 2 4" xfId="12882"/>
    <cellStyle name="Normal 294 2 4 2" xfId="12883"/>
    <cellStyle name="Normal 294 2 5" xfId="12884"/>
    <cellStyle name="Normal 294 2 5 2" xfId="12885"/>
    <cellStyle name="Normal 294 2 6" xfId="12886"/>
    <cellStyle name="Normal 294 3" xfId="12887"/>
    <cellStyle name="Normal 294 3 2" xfId="12888"/>
    <cellStyle name="Normal 294 3 2 2" xfId="12889"/>
    <cellStyle name="Normal 294 3 2 2 2" xfId="12890"/>
    <cellStyle name="Normal 294 3 2 3" xfId="12891"/>
    <cellStyle name="Normal 294 3 2_Forecast" xfId="12892"/>
    <cellStyle name="Normal 294 3 3" xfId="12893"/>
    <cellStyle name="Normal 294 3 3 2" xfId="12894"/>
    <cellStyle name="Normal 294 3 4" xfId="12895"/>
    <cellStyle name="Normal 294 3 4 2" xfId="12896"/>
    <cellStyle name="Normal 294 3 5" xfId="12897"/>
    <cellStyle name="Normal 294 3_Forecast" xfId="12898"/>
    <cellStyle name="Normal 294 4" xfId="12899"/>
    <cellStyle name="Normal 294 4 2" xfId="12900"/>
    <cellStyle name="Normal 294 4 2 2" xfId="12901"/>
    <cellStyle name="Normal 294 4 3" xfId="12902"/>
    <cellStyle name="Normal 294 4_Forecast" xfId="12903"/>
    <cellStyle name="Normal 294 5" xfId="12904"/>
    <cellStyle name="Normal 294 5 2" xfId="12905"/>
    <cellStyle name="Normal 294 6" xfId="12906"/>
    <cellStyle name="Normal 294 6 2" xfId="12907"/>
    <cellStyle name="Normal 294 7" xfId="12908"/>
    <cellStyle name="Normal 294 8" xfId="12909"/>
    <cellStyle name="Normal 294_DSub" xfId="12910"/>
    <cellStyle name="Normal 295" xfId="12911"/>
    <cellStyle name="Normal 295 2" xfId="12912"/>
    <cellStyle name="Normal 295 2 2" xfId="12913"/>
    <cellStyle name="Normal 295 2 2 2" xfId="12914"/>
    <cellStyle name="Normal 295 2 2 2 2" xfId="12915"/>
    <cellStyle name="Normal 295 2 2 2 2 2" xfId="12916"/>
    <cellStyle name="Normal 295 2 2 2 3" xfId="12917"/>
    <cellStyle name="Normal 295 2 2 3" xfId="12918"/>
    <cellStyle name="Normal 295 2 2 3 2" xfId="12919"/>
    <cellStyle name="Normal 295 2 2 4" xfId="12920"/>
    <cellStyle name="Normal 295 2 2 4 2" xfId="12921"/>
    <cellStyle name="Normal 295 2 2 5" xfId="12922"/>
    <cellStyle name="Normal 295 2 3" xfId="12923"/>
    <cellStyle name="Normal 295 2 3 2" xfId="12924"/>
    <cellStyle name="Normal 295 2 3 2 2" xfId="12925"/>
    <cellStyle name="Normal 295 2 3 3" xfId="12926"/>
    <cellStyle name="Normal 295 2 4" xfId="12927"/>
    <cellStyle name="Normal 295 2 4 2" xfId="12928"/>
    <cellStyle name="Normal 295 2 5" xfId="12929"/>
    <cellStyle name="Normal 295 2 5 2" xfId="12930"/>
    <cellStyle name="Normal 295 2 6" xfId="12931"/>
    <cellStyle name="Normal 295 3" xfId="12932"/>
    <cellStyle name="Normal 295 3 2" xfId="12933"/>
    <cellStyle name="Normal 295 3 2 2" xfId="12934"/>
    <cellStyle name="Normal 295 3 2 2 2" xfId="12935"/>
    <cellStyle name="Normal 295 3 2 3" xfId="12936"/>
    <cellStyle name="Normal 295 3 2_Forecast" xfId="12937"/>
    <cellStyle name="Normal 295 3 3" xfId="12938"/>
    <cellStyle name="Normal 295 3 3 2" xfId="12939"/>
    <cellStyle name="Normal 295 3 4" xfId="12940"/>
    <cellStyle name="Normal 295 3 4 2" xfId="12941"/>
    <cellStyle name="Normal 295 3 5" xfId="12942"/>
    <cellStyle name="Normal 295 3_Forecast" xfId="12943"/>
    <cellStyle name="Normal 295 4" xfId="12944"/>
    <cellStyle name="Normal 295 4 2" xfId="12945"/>
    <cellStyle name="Normal 295 4 2 2" xfId="12946"/>
    <cellStyle name="Normal 295 4 3" xfId="12947"/>
    <cellStyle name="Normal 295 4_Forecast" xfId="12948"/>
    <cellStyle name="Normal 295 5" xfId="12949"/>
    <cellStyle name="Normal 295 5 2" xfId="12950"/>
    <cellStyle name="Normal 295 6" xfId="12951"/>
    <cellStyle name="Normal 295 6 2" xfId="12952"/>
    <cellStyle name="Normal 295 7" xfId="12953"/>
    <cellStyle name="Normal 295 8" xfId="12954"/>
    <cellStyle name="Normal 295_DSub" xfId="12955"/>
    <cellStyle name="Normal 296" xfId="12956"/>
    <cellStyle name="Normal 296 2" xfId="12957"/>
    <cellStyle name="Normal 296 2 2" xfId="12958"/>
    <cellStyle name="Normal 296 2 2 2" xfId="12959"/>
    <cellStyle name="Normal 296 2 2 2 2" xfId="12960"/>
    <cellStyle name="Normal 296 2 2 2 2 2" xfId="12961"/>
    <cellStyle name="Normal 296 2 2 2 3" xfId="12962"/>
    <cellStyle name="Normal 296 2 2 3" xfId="12963"/>
    <cellStyle name="Normal 296 2 2 3 2" xfId="12964"/>
    <cellStyle name="Normal 296 2 2 4" xfId="12965"/>
    <cellStyle name="Normal 296 2 2 4 2" xfId="12966"/>
    <cellStyle name="Normal 296 2 2 5" xfId="12967"/>
    <cellStyle name="Normal 296 2 3" xfId="12968"/>
    <cellStyle name="Normal 296 2 3 2" xfId="12969"/>
    <cellStyle name="Normal 296 2 3 2 2" xfId="12970"/>
    <cellStyle name="Normal 296 2 3 3" xfId="12971"/>
    <cellStyle name="Normal 296 2 4" xfId="12972"/>
    <cellStyle name="Normal 296 2 4 2" xfId="12973"/>
    <cellStyle name="Normal 296 2 5" xfId="12974"/>
    <cellStyle name="Normal 296 2 5 2" xfId="12975"/>
    <cellStyle name="Normal 296 2 6" xfId="12976"/>
    <cellStyle name="Normal 296 3" xfId="12977"/>
    <cellStyle name="Normal 296 3 2" xfId="12978"/>
    <cellStyle name="Normal 296 3 2 2" xfId="12979"/>
    <cellStyle name="Normal 296 3 2 2 2" xfId="12980"/>
    <cellStyle name="Normal 296 3 2 3" xfId="12981"/>
    <cellStyle name="Normal 296 3 2_Forecast" xfId="12982"/>
    <cellStyle name="Normal 296 3 3" xfId="12983"/>
    <cellStyle name="Normal 296 3 3 2" xfId="12984"/>
    <cellStyle name="Normal 296 3 4" xfId="12985"/>
    <cellStyle name="Normal 296 3 4 2" xfId="12986"/>
    <cellStyle name="Normal 296 3 5" xfId="12987"/>
    <cellStyle name="Normal 296 3_Forecast" xfId="12988"/>
    <cellStyle name="Normal 296 4" xfId="12989"/>
    <cellStyle name="Normal 296 4 2" xfId="12990"/>
    <cellStyle name="Normal 296 4 2 2" xfId="12991"/>
    <cellStyle name="Normal 296 4 3" xfId="12992"/>
    <cellStyle name="Normal 296 4_Forecast" xfId="12993"/>
    <cellStyle name="Normal 296 5" xfId="12994"/>
    <cellStyle name="Normal 296 5 2" xfId="12995"/>
    <cellStyle name="Normal 296 6" xfId="12996"/>
    <cellStyle name="Normal 296 6 2" xfId="12997"/>
    <cellStyle name="Normal 296 7" xfId="12998"/>
    <cellStyle name="Normal 296 8" xfId="12999"/>
    <cellStyle name="Normal 296_DSub" xfId="13000"/>
    <cellStyle name="Normal 297" xfId="13001"/>
    <cellStyle name="Normal 297 2" xfId="13002"/>
    <cellStyle name="Normal 297 2 2" xfId="13003"/>
    <cellStyle name="Normal 297 2 2 2" xfId="13004"/>
    <cellStyle name="Normal 297 2 2 2 2" xfId="13005"/>
    <cellStyle name="Normal 297 2 2 2 2 2" xfId="13006"/>
    <cellStyle name="Normal 297 2 2 2 3" xfId="13007"/>
    <cellStyle name="Normal 297 2 2 3" xfId="13008"/>
    <cellStyle name="Normal 297 2 2 3 2" xfId="13009"/>
    <cellStyle name="Normal 297 2 2 4" xfId="13010"/>
    <cellStyle name="Normal 297 2 2 4 2" xfId="13011"/>
    <cellStyle name="Normal 297 2 2 5" xfId="13012"/>
    <cellStyle name="Normal 297 2 3" xfId="13013"/>
    <cellStyle name="Normal 297 2 3 2" xfId="13014"/>
    <cellStyle name="Normal 297 2 3 2 2" xfId="13015"/>
    <cellStyle name="Normal 297 2 3 3" xfId="13016"/>
    <cellStyle name="Normal 297 2 4" xfId="13017"/>
    <cellStyle name="Normal 297 2 4 2" xfId="13018"/>
    <cellStyle name="Normal 297 2 5" xfId="13019"/>
    <cellStyle name="Normal 297 2 5 2" xfId="13020"/>
    <cellStyle name="Normal 297 2 6" xfId="13021"/>
    <cellStyle name="Normal 297 3" xfId="13022"/>
    <cellStyle name="Normal 297 3 2" xfId="13023"/>
    <cellStyle name="Normal 297 3 2 2" xfId="13024"/>
    <cellStyle name="Normal 297 3 2 2 2" xfId="13025"/>
    <cellStyle name="Normal 297 3 2 3" xfId="13026"/>
    <cellStyle name="Normal 297 3 2_Forecast" xfId="13027"/>
    <cellStyle name="Normal 297 3 3" xfId="13028"/>
    <cellStyle name="Normal 297 3 3 2" xfId="13029"/>
    <cellStyle name="Normal 297 3 4" xfId="13030"/>
    <cellStyle name="Normal 297 3 4 2" xfId="13031"/>
    <cellStyle name="Normal 297 3 5" xfId="13032"/>
    <cellStyle name="Normal 297 3_Forecast" xfId="13033"/>
    <cellStyle name="Normal 297 4" xfId="13034"/>
    <cellStyle name="Normal 297 4 2" xfId="13035"/>
    <cellStyle name="Normal 297 4 2 2" xfId="13036"/>
    <cellStyle name="Normal 297 4 3" xfId="13037"/>
    <cellStyle name="Normal 297 4_Forecast" xfId="13038"/>
    <cellStyle name="Normal 297 5" xfId="13039"/>
    <cellStyle name="Normal 297 5 2" xfId="13040"/>
    <cellStyle name="Normal 297 6" xfId="13041"/>
    <cellStyle name="Normal 297 6 2" xfId="13042"/>
    <cellStyle name="Normal 297 7" xfId="13043"/>
    <cellStyle name="Normal 297 8" xfId="13044"/>
    <cellStyle name="Normal 297_DSub" xfId="13045"/>
    <cellStyle name="Normal 298" xfId="13046"/>
    <cellStyle name="Normal 298 2" xfId="13047"/>
    <cellStyle name="Normal 298 2 2" xfId="13048"/>
    <cellStyle name="Normal 298 2 2 2" xfId="13049"/>
    <cellStyle name="Normal 298 2 3" xfId="13050"/>
    <cellStyle name="Normal 298 2 4" xfId="13051"/>
    <cellStyle name="Normal 298 3" xfId="13052"/>
    <cellStyle name="Normal 298 3 2" xfId="13053"/>
    <cellStyle name="Normal 298 3 2 2" xfId="13054"/>
    <cellStyle name="Normal 298 3 2_Forecast" xfId="13055"/>
    <cellStyle name="Normal 298 3 3" xfId="13056"/>
    <cellStyle name="Normal 298 3_Forecast" xfId="13057"/>
    <cellStyle name="Normal 298 4" xfId="13058"/>
    <cellStyle name="Normal 298 4 2" xfId="13059"/>
    <cellStyle name="Normal 298 4_Forecast" xfId="13060"/>
    <cellStyle name="Normal 298 5" xfId="13061"/>
    <cellStyle name="Normal 298 6" xfId="13062"/>
    <cellStyle name="Normal 298 7" xfId="13063"/>
    <cellStyle name="Normal 298 8" xfId="13064"/>
    <cellStyle name="Normal 298_DSub" xfId="13065"/>
    <cellStyle name="Normal 299" xfId="13066"/>
    <cellStyle name="Normal 299 2" xfId="13067"/>
    <cellStyle name="Normal 299 2 2" xfId="13068"/>
    <cellStyle name="Normal 299 2 2 2" xfId="13069"/>
    <cellStyle name="Normal 299 2 3" xfId="13070"/>
    <cellStyle name="Normal 299 2 4" xfId="13071"/>
    <cellStyle name="Normal 299 3" xfId="13072"/>
    <cellStyle name="Normal 299 3 2" xfId="13073"/>
    <cellStyle name="Normal 299 3 2 2" xfId="13074"/>
    <cellStyle name="Normal 299 3 2_Forecast" xfId="13075"/>
    <cellStyle name="Normal 299 3 3" xfId="13076"/>
    <cellStyle name="Normal 299 3_Forecast" xfId="13077"/>
    <cellStyle name="Normal 299 4" xfId="13078"/>
    <cellStyle name="Normal 299 4 2" xfId="13079"/>
    <cellStyle name="Normal 299 4_Forecast" xfId="13080"/>
    <cellStyle name="Normal 299 5" xfId="13081"/>
    <cellStyle name="Normal 299 6" xfId="13082"/>
    <cellStyle name="Normal 299 7" xfId="13083"/>
    <cellStyle name="Normal 299 8" xfId="13084"/>
    <cellStyle name="Normal 299_DSub" xfId="13085"/>
    <cellStyle name="Normal 3 10" xfId="13086"/>
    <cellStyle name="Normal 3 10 2" xfId="13087"/>
    <cellStyle name="Normal 3 10 2 2" xfId="13088"/>
    <cellStyle name="Normal 3 10 2 2 2" xfId="13089"/>
    <cellStyle name="Normal 3 10 2 2_Forecast" xfId="13090"/>
    <cellStyle name="Normal 3 10 2 3" xfId="13091"/>
    <cellStyle name="Normal 3 10 2 3 2" xfId="13092"/>
    <cellStyle name="Normal 3 10 2 3_Forecast" xfId="13093"/>
    <cellStyle name="Normal 3 10 2 4" xfId="13094"/>
    <cellStyle name="Normal 3 10 2_Forecast" xfId="13095"/>
    <cellStyle name="Normal 3 10 3" xfId="13096"/>
    <cellStyle name="Normal 3 10 3 2" xfId="13097"/>
    <cellStyle name="Normal 3 10 3_Forecast" xfId="13098"/>
    <cellStyle name="Normal 3 10 4" xfId="13099"/>
    <cellStyle name="Normal 3 10 4 2" xfId="13100"/>
    <cellStyle name="Normal 3 10 4_Forecast" xfId="13101"/>
    <cellStyle name="Normal 3 10 5" xfId="13102"/>
    <cellStyle name="Normal 3 10_Forecast" xfId="13103"/>
    <cellStyle name="Normal 3 100" xfId="13104"/>
    <cellStyle name="Normal 3 100 2" xfId="13105"/>
    <cellStyle name="Normal 3 100 2 2" xfId="13106"/>
    <cellStyle name="Normal 3 100 2 2 2" xfId="13107"/>
    <cellStyle name="Normal 3 100 2 2_Forecast" xfId="13108"/>
    <cellStyle name="Normal 3 100 2 3" xfId="13109"/>
    <cellStyle name="Normal 3 100 2 3 2" xfId="13110"/>
    <cellStyle name="Normal 3 100 2 3_Forecast" xfId="13111"/>
    <cellStyle name="Normal 3 100 2 4" xfId="13112"/>
    <cellStyle name="Normal 3 100 2_Forecast" xfId="13113"/>
    <cellStyle name="Normal 3 100 3" xfId="13114"/>
    <cellStyle name="Normal 3 100 3 2" xfId="13115"/>
    <cellStyle name="Normal 3 100 3_Forecast" xfId="13116"/>
    <cellStyle name="Normal 3 100 4" xfId="13117"/>
    <cellStyle name="Normal 3 100 4 2" xfId="13118"/>
    <cellStyle name="Normal 3 100 4_Forecast" xfId="13119"/>
    <cellStyle name="Normal 3 100 5" xfId="13120"/>
    <cellStyle name="Normal 3 100_Forecast" xfId="13121"/>
    <cellStyle name="Normal 3 101" xfId="13122"/>
    <cellStyle name="Normal 3 101 2" xfId="13123"/>
    <cellStyle name="Normal 3 101 2 2" xfId="13124"/>
    <cellStyle name="Normal 3 101 2 2 2" xfId="13125"/>
    <cellStyle name="Normal 3 101 2 2_Forecast" xfId="13126"/>
    <cellStyle name="Normal 3 101 2 3" xfId="13127"/>
    <cellStyle name="Normal 3 101 2 3 2" xfId="13128"/>
    <cellStyle name="Normal 3 101 2 3_Forecast" xfId="13129"/>
    <cellStyle name="Normal 3 101 2 4" xfId="13130"/>
    <cellStyle name="Normal 3 101 2_Forecast" xfId="13131"/>
    <cellStyle name="Normal 3 101 3" xfId="13132"/>
    <cellStyle name="Normal 3 101 3 2" xfId="13133"/>
    <cellStyle name="Normal 3 101 3_Forecast" xfId="13134"/>
    <cellStyle name="Normal 3 101 4" xfId="13135"/>
    <cellStyle name="Normal 3 101 4 2" xfId="13136"/>
    <cellStyle name="Normal 3 101 4_Forecast" xfId="13137"/>
    <cellStyle name="Normal 3 101 5" xfId="13138"/>
    <cellStyle name="Normal 3 101_Forecast" xfId="13139"/>
    <cellStyle name="Normal 3 102" xfId="13140"/>
    <cellStyle name="Normal 3 102 2" xfId="13141"/>
    <cellStyle name="Normal 3 102 2 2" xfId="13142"/>
    <cellStyle name="Normal 3 102 2 2 2" xfId="13143"/>
    <cellStyle name="Normal 3 102 2 2_Forecast" xfId="13144"/>
    <cellStyle name="Normal 3 102 2 3" xfId="13145"/>
    <cellStyle name="Normal 3 102 2 3 2" xfId="13146"/>
    <cellStyle name="Normal 3 102 2 3_Forecast" xfId="13147"/>
    <cellStyle name="Normal 3 102 2 4" xfId="13148"/>
    <cellStyle name="Normal 3 102 2_Forecast" xfId="13149"/>
    <cellStyle name="Normal 3 102 3" xfId="13150"/>
    <cellStyle name="Normal 3 102 3 2" xfId="13151"/>
    <cellStyle name="Normal 3 102 3_Forecast" xfId="13152"/>
    <cellStyle name="Normal 3 102 4" xfId="13153"/>
    <cellStyle name="Normal 3 102 4 2" xfId="13154"/>
    <cellStyle name="Normal 3 102 4_Forecast" xfId="13155"/>
    <cellStyle name="Normal 3 102 5" xfId="13156"/>
    <cellStyle name="Normal 3 102_Forecast" xfId="13157"/>
    <cellStyle name="Normal 3 103" xfId="13158"/>
    <cellStyle name="Normal 3 103 2" xfId="13159"/>
    <cellStyle name="Normal 3 103 2 2" xfId="13160"/>
    <cellStyle name="Normal 3 103 2 2 2" xfId="13161"/>
    <cellStyle name="Normal 3 103 2 2_Forecast" xfId="13162"/>
    <cellStyle name="Normal 3 103 2 3" xfId="13163"/>
    <cellStyle name="Normal 3 103 2 3 2" xfId="13164"/>
    <cellStyle name="Normal 3 103 2 3_Forecast" xfId="13165"/>
    <cellStyle name="Normal 3 103 2 4" xfId="13166"/>
    <cellStyle name="Normal 3 103 2_Forecast" xfId="13167"/>
    <cellStyle name="Normal 3 103 3" xfId="13168"/>
    <cellStyle name="Normal 3 103 3 2" xfId="13169"/>
    <cellStyle name="Normal 3 103 3_Forecast" xfId="13170"/>
    <cellStyle name="Normal 3 103 4" xfId="13171"/>
    <cellStyle name="Normal 3 103 4 2" xfId="13172"/>
    <cellStyle name="Normal 3 103 4_Forecast" xfId="13173"/>
    <cellStyle name="Normal 3 103 5" xfId="13174"/>
    <cellStyle name="Normal 3 103_Forecast" xfId="13175"/>
    <cellStyle name="Normal 3 104" xfId="13176"/>
    <cellStyle name="Normal 3 104 2" xfId="13177"/>
    <cellStyle name="Normal 3 104 2 2" xfId="13178"/>
    <cellStyle name="Normal 3 104 2 2 2" xfId="13179"/>
    <cellStyle name="Normal 3 104 2 2_Forecast" xfId="13180"/>
    <cellStyle name="Normal 3 104 2 3" xfId="13181"/>
    <cellStyle name="Normal 3 104 2 3 2" xfId="13182"/>
    <cellStyle name="Normal 3 104 2 3_Forecast" xfId="13183"/>
    <cellStyle name="Normal 3 104 2 4" xfId="13184"/>
    <cellStyle name="Normal 3 104 2_Forecast" xfId="13185"/>
    <cellStyle name="Normal 3 104 3" xfId="13186"/>
    <cellStyle name="Normal 3 104 3 2" xfId="13187"/>
    <cellStyle name="Normal 3 104 3_Forecast" xfId="13188"/>
    <cellStyle name="Normal 3 104 4" xfId="13189"/>
    <cellStyle name="Normal 3 104 4 2" xfId="13190"/>
    <cellStyle name="Normal 3 104 4_Forecast" xfId="13191"/>
    <cellStyle name="Normal 3 104 5" xfId="13192"/>
    <cellStyle name="Normal 3 104_Forecast" xfId="13193"/>
    <cellStyle name="Normal 3 105" xfId="13194"/>
    <cellStyle name="Normal 3 105 2" xfId="13195"/>
    <cellStyle name="Normal 3 105 2 2" xfId="13196"/>
    <cellStyle name="Normal 3 105 2 2 2" xfId="13197"/>
    <cellStyle name="Normal 3 105 2 2_Forecast" xfId="13198"/>
    <cellStyle name="Normal 3 105 2 3" xfId="13199"/>
    <cellStyle name="Normal 3 105 2 3 2" xfId="13200"/>
    <cellStyle name="Normal 3 105 2 3_Forecast" xfId="13201"/>
    <cellStyle name="Normal 3 105 2 4" xfId="13202"/>
    <cellStyle name="Normal 3 105 2_Forecast" xfId="13203"/>
    <cellStyle name="Normal 3 105 3" xfId="13204"/>
    <cellStyle name="Normal 3 105 3 2" xfId="13205"/>
    <cellStyle name="Normal 3 105 3_Forecast" xfId="13206"/>
    <cellStyle name="Normal 3 105 4" xfId="13207"/>
    <cellStyle name="Normal 3 105 4 2" xfId="13208"/>
    <cellStyle name="Normal 3 105 4_Forecast" xfId="13209"/>
    <cellStyle name="Normal 3 105 5" xfId="13210"/>
    <cellStyle name="Normal 3 105_Forecast" xfId="13211"/>
    <cellStyle name="Normal 3 106" xfId="13212"/>
    <cellStyle name="Normal 3 106 2" xfId="13213"/>
    <cellStyle name="Normal 3 106 2 2" xfId="13214"/>
    <cellStyle name="Normal 3 106 2 2 2" xfId="13215"/>
    <cellStyle name="Normal 3 106 2 2_Forecast" xfId="13216"/>
    <cellStyle name="Normal 3 106 2 3" xfId="13217"/>
    <cellStyle name="Normal 3 106 2 3 2" xfId="13218"/>
    <cellStyle name="Normal 3 106 2 3_Forecast" xfId="13219"/>
    <cellStyle name="Normal 3 106 2 4" xfId="13220"/>
    <cellStyle name="Normal 3 106 2_Forecast" xfId="13221"/>
    <cellStyle name="Normal 3 106 3" xfId="13222"/>
    <cellStyle name="Normal 3 106 3 2" xfId="13223"/>
    <cellStyle name="Normal 3 106 3_Forecast" xfId="13224"/>
    <cellStyle name="Normal 3 106 4" xfId="13225"/>
    <cellStyle name="Normal 3 106 4 2" xfId="13226"/>
    <cellStyle name="Normal 3 106 4_Forecast" xfId="13227"/>
    <cellStyle name="Normal 3 106 5" xfId="13228"/>
    <cellStyle name="Normal 3 106_Forecast" xfId="13229"/>
    <cellStyle name="Normal 3 107" xfId="13230"/>
    <cellStyle name="Normal 3 107 2" xfId="13231"/>
    <cellStyle name="Normal 3 107 2 2" xfId="13232"/>
    <cellStyle name="Normal 3 107 2 2 2" xfId="13233"/>
    <cellStyle name="Normal 3 107 2 2_Forecast" xfId="13234"/>
    <cellStyle name="Normal 3 107 2 3" xfId="13235"/>
    <cellStyle name="Normal 3 107 2 3 2" xfId="13236"/>
    <cellStyle name="Normal 3 107 2 3_Forecast" xfId="13237"/>
    <cellStyle name="Normal 3 107 2 4" xfId="13238"/>
    <cellStyle name="Normal 3 107 2_Forecast" xfId="13239"/>
    <cellStyle name="Normal 3 107 3" xfId="13240"/>
    <cellStyle name="Normal 3 107 3 2" xfId="13241"/>
    <cellStyle name="Normal 3 107 3_Forecast" xfId="13242"/>
    <cellStyle name="Normal 3 107 4" xfId="13243"/>
    <cellStyle name="Normal 3 107 4 2" xfId="13244"/>
    <cellStyle name="Normal 3 107 4_Forecast" xfId="13245"/>
    <cellStyle name="Normal 3 107 5" xfId="13246"/>
    <cellStyle name="Normal 3 107_Forecast" xfId="13247"/>
    <cellStyle name="Normal 3 108" xfId="13248"/>
    <cellStyle name="Normal 3 108 2" xfId="13249"/>
    <cellStyle name="Normal 3 108 2 2" xfId="13250"/>
    <cellStyle name="Normal 3 108 2 2 2" xfId="13251"/>
    <cellStyle name="Normal 3 108 2 2_Forecast" xfId="13252"/>
    <cellStyle name="Normal 3 108 2 3" xfId="13253"/>
    <cellStyle name="Normal 3 108 2 3 2" xfId="13254"/>
    <cellStyle name="Normal 3 108 2 3_Forecast" xfId="13255"/>
    <cellStyle name="Normal 3 108 2 4" xfId="13256"/>
    <cellStyle name="Normal 3 108 2_Forecast" xfId="13257"/>
    <cellStyle name="Normal 3 108 3" xfId="13258"/>
    <cellStyle name="Normal 3 108 3 2" xfId="13259"/>
    <cellStyle name="Normal 3 108 3_Forecast" xfId="13260"/>
    <cellStyle name="Normal 3 108 4" xfId="13261"/>
    <cellStyle name="Normal 3 108 4 2" xfId="13262"/>
    <cellStyle name="Normal 3 108 4_Forecast" xfId="13263"/>
    <cellStyle name="Normal 3 108 5" xfId="13264"/>
    <cellStyle name="Normal 3 108_Forecast" xfId="13265"/>
    <cellStyle name="Normal 3 109" xfId="13266"/>
    <cellStyle name="Normal 3 109 2" xfId="13267"/>
    <cellStyle name="Normal 3 109 2 2" xfId="13268"/>
    <cellStyle name="Normal 3 109 2 2 2" xfId="13269"/>
    <cellStyle name="Normal 3 109 2 2_Forecast" xfId="13270"/>
    <cellStyle name="Normal 3 109 2 3" xfId="13271"/>
    <cellStyle name="Normal 3 109 2 3 2" xfId="13272"/>
    <cellStyle name="Normal 3 109 2 3_Forecast" xfId="13273"/>
    <cellStyle name="Normal 3 109 2 4" xfId="13274"/>
    <cellStyle name="Normal 3 109 2_Forecast" xfId="13275"/>
    <cellStyle name="Normal 3 109 3" xfId="13276"/>
    <cellStyle name="Normal 3 109 3 2" xfId="13277"/>
    <cellStyle name="Normal 3 109 3_Forecast" xfId="13278"/>
    <cellStyle name="Normal 3 109 4" xfId="13279"/>
    <cellStyle name="Normal 3 109 4 2" xfId="13280"/>
    <cellStyle name="Normal 3 109 4_Forecast" xfId="13281"/>
    <cellStyle name="Normal 3 109 5" xfId="13282"/>
    <cellStyle name="Normal 3 109_Forecast" xfId="13283"/>
    <cellStyle name="Normal 3 11" xfId="13284"/>
    <cellStyle name="Normal 3 11 2" xfId="13285"/>
    <cellStyle name="Normal 3 11 2 2" xfId="13286"/>
    <cellStyle name="Normal 3 11 2 2 2" xfId="13287"/>
    <cellStyle name="Normal 3 11 2 2_Forecast" xfId="13288"/>
    <cellStyle name="Normal 3 11 2 3" xfId="13289"/>
    <cellStyle name="Normal 3 11 2 3 2" xfId="13290"/>
    <cellStyle name="Normal 3 11 2 3_Forecast" xfId="13291"/>
    <cellStyle name="Normal 3 11 2 4" xfId="13292"/>
    <cellStyle name="Normal 3 11 2_Forecast" xfId="13293"/>
    <cellStyle name="Normal 3 11 3" xfId="13294"/>
    <cellStyle name="Normal 3 11 3 2" xfId="13295"/>
    <cellStyle name="Normal 3 11 3_Forecast" xfId="13296"/>
    <cellStyle name="Normal 3 11 4" xfId="13297"/>
    <cellStyle name="Normal 3 11 4 2" xfId="13298"/>
    <cellStyle name="Normal 3 11 4_Forecast" xfId="13299"/>
    <cellStyle name="Normal 3 11 5" xfId="13300"/>
    <cellStyle name="Normal 3 11_Forecast" xfId="13301"/>
    <cellStyle name="Normal 3 110" xfId="13302"/>
    <cellStyle name="Normal 3 110 2" xfId="13303"/>
    <cellStyle name="Normal 3 110 2 2" xfId="13304"/>
    <cellStyle name="Normal 3 110 2 2 2" xfId="13305"/>
    <cellStyle name="Normal 3 110 2 2_Forecast" xfId="13306"/>
    <cellStyle name="Normal 3 110 2 3" xfId="13307"/>
    <cellStyle name="Normal 3 110 2 3 2" xfId="13308"/>
    <cellStyle name="Normal 3 110 2 3_Forecast" xfId="13309"/>
    <cellStyle name="Normal 3 110 2 4" xfId="13310"/>
    <cellStyle name="Normal 3 110 2_Forecast" xfId="13311"/>
    <cellStyle name="Normal 3 110 3" xfId="13312"/>
    <cellStyle name="Normal 3 110 3 2" xfId="13313"/>
    <cellStyle name="Normal 3 110 3_Forecast" xfId="13314"/>
    <cellStyle name="Normal 3 110 4" xfId="13315"/>
    <cellStyle name="Normal 3 110 4 2" xfId="13316"/>
    <cellStyle name="Normal 3 110 4_Forecast" xfId="13317"/>
    <cellStyle name="Normal 3 110 5" xfId="13318"/>
    <cellStyle name="Normal 3 110_Forecast" xfId="13319"/>
    <cellStyle name="Normal 3 111" xfId="13320"/>
    <cellStyle name="Normal 3 111 2" xfId="13321"/>
    <cellStyle name="Normal 3 111 2 2" xfId="13322"/>
    <cellStyle name="Normal 3 111 2 2 2" xfId="13323"/>
    <cellStyle name="Normal 3 111 2 2_Forecast" xfId="13324"/>
    <cellStyle name="Normal 3 111 2 3" xfId="13325"/>
    <cellStyle name="Normal 3 111 2 3 2" xfId="13326"/>
    <cellStyle name="Normal 3 111 2 3_Forecast" xfId="13327"/>
    <cellStyle name="Normal 3 111 2 4" xfId="13328"/>
    <cellStyle name="Normal 3 111 2_Forecast" xfId="13329"/>
    <cellStyle name="Normal 3 111 3" xfId="13330"/>
    <cellStyle name="Normal 3 111 3 2" xfId="13331"/>
    <cellStyle name="Normal 3 111 3_Forecast" xfId="13332"/>
    <cellStyle name="Normal 3 111 4" xfId="13333"/>
    <cellStyle name="Normal 3 111 4 2" xfId="13334"/>
    <cellStyle name="Normal 3 111 4_Forecast" xfId="13335"/>
    <cellStyle name="Normal 3 111 5" xfId="13336"/>
    <cellStyle name="Normal 3 111_Forecast" xfId="13337"/>
    <cellStyle name="Normal 3 112" xfId="13338"/>
    <cellStyle name="Normal 3 112 2" xfId="13339"/>
    <cellStyle name="Normal 3 112 2 2" xfId="13340"/>
    <cellStyle name="Normal 3 112 2 2 2" xfId="13341"/>
    <cellStyle name="Normal 3 112 2 2_Forecast" xfId="13342"/>
    <cellStyle name="Normal 3 112 2 3" xfId="13343"/>
    <cellStyle name="Normal 3 112 2 3 2" xfId="13344"/>
    <cellStyle name="Normal 3 112 2 3_Forecast" xfId="13345"/>
    <cellStyle name="Normal 3 112 2 4" xfId="13346"/>
    <cellStyle name="Normal 3 112 2_Forecast" xfId="13347"/>
    <cellStyle name="Normal 3 112 3" xfId="13348"/>
    <cellStyle name="Normal 3 112 3 2" xfId="13349"/>
    <cellStyle name="Normal 3 112 3_Forecast" xfId="13350"/>
    <cellStyle name="Normal 3 112 4" xfId="13351"/>
    <cellStyle name="Normal 3 112 4 2" xfId="13352"/>
    <cellStyle name="Normal 3 112 4_Forecast" xfId="13353"/>
    <cellStyle name="Normal 3 112 5" xfId="13354"/>
    <cellStyle name="Normal 3 112_Forecast" xfId="13355"/>
    <cellStyle name="Normal 3 113" xfId="13356"/>
    <cellStyle name="Normal 3 113 2" xfId="13357"/>
    <cellStyle name="Normal 3 113 2 2" xfId="13358"/>
    <cellStyle name="Normal 3 113 2 2 2" xfId="13359"/>
    <cellStyle name="Normal 3 113 2 2_Forecast" xfId="13360"/>
    <cellStyle name="Normal 3 113 2 3" xfId="13361"/>
    <cellStyle name="Normal 3 113 2 3 2" xfId="13362"/>
    <cellStyle name="Normal 3 113 2 3_Forecast" xfId="13363"/>
    <cellStyle name="Normal 3 113 2 4" xfId="13364"/>
    <cellStyle name="Normal 3 113 2_Forecast" xfId="13365"/>
    <cellStyle name="Normal 3 113 3" xfId="13366"/>
    <cellStyle name="Normal 3 113 3 2" xfId="13367"/>
    <cellStyle name="Normal 3 113 3_Forecast" xfId="13368"/>
    <cellStyle name="Normal 3 113 4" xfId="13369"/>
    <cellStyle name="Normal 3 113 4 2" xfId="13370"/>
    <cellStyle name="Normal 3 113 4_Forecast" xfId="13371"/>
    <cellStyle name="Normal 3 113 5" xfId="13372"/>
    <cellStyle name="Normal 3 113_Forecast" xfId="13373"/>
    <cellStyle name="Normal 3 114" xfId="13374"/>
    <cellStyle name="Normal 3 114 2" xfId="13375"/>
    <cellStyle name="Normal 3 114 2 2" xfId="13376"/>
    <cellStyle name="Normal 3 114 2 2 2" xfId="13377"/>
    <cellStyle name="Normal 3 114 2 2_Forecast" xfId="13378"/>
    <cellStyle name="Normal 3 114 2 3" xfId="13379"/>
    <cellStyle name="Normal 3 114 2 3 2" xfId="13380"/>
    <cellStyle name="Normal 3 114 2 3_Forecast" xfId="13381"/>
    <cellStyle name="Normal 3 114 2 4" xfId="13382"/>
    <cellStyle name="Normal 3 114 2_Forecast" xfId="13383"/>
    <cellStyle name="Normal 3 114 3" xfId="13384"/>
    <cellStyle name="Normal 3 114 3 2" xfId="13385"/>
    <cellStyle name="Normal 3 114 3_Forecast" xfId="13386"/>
    <cellStyle name="Normal 3 114 4" xfId="13387"/>
    <cellStyle name="Normal 3 114 4 2" xfId="13388"/>
    <cellStyle name="Normal 3 114 4_Forecast" xfId="13389"/>
    <cellStyle name="Normal 3 114 5" xfId="13390"/>
    <cellStyle name="Normal 3 114_Forecast" xfId="13391"/>
    <cellStyle name="Normal 3 115" xfId="13392"/>
    <cellStyle name="Normal 3 115 2" xfId="13393"/>
    <cellStyle name="Normal 3 115 2 2" xfId="13394"/>
    <cellStyle name="Normal 3 115 2 2 2" xfId="13395"/>
    <cellStyle name="Normal 3 115 2 2_Forecast" xfId="13396"/>
    <cellStyle name="Normal 3 115 2 3" xfId="13397"/>
    <cellStyle name="Normal 3 115 2 3 2" xfId="13398"/>
    <cellStyle name="Normal 3 115 2 3_Forecast" xfId="13399"/>
    <cellStyle name="Normal 3 115 2 4" xfId="13400"/>
    <cellStyle name="Normal 3 115 2_Forecast" xfId="13401"/>
    <cellStyle name="Normal 3 115 3" xfId="13402"/>
    <cellStyle name="Normal 3 115 3 2" xfId="13403"/>
    <cellStyle name="Normal 3 115 3_Forecast" xfId="13404"/>
    <cellStyle name="Normal 3 115 4" xfId="13405"/>
    <cellStyle name="Normal 3 115 4 2" xfId="13406"/>
    <cellStyle name="Normal 3 115 4_Forecast" xfId="13407"/>
    <cellStyle name="Normal 3 115 5" xfId="13408"/>
    <cellStyle name="Normal 3 115_Forecast" xfId="13409"/>
    <cellStyle name="Normal 3 116" xfId="13410"/>
    <cellStyle name="Normal 3 116 2" xfId="13411"/>
    <cellStyle name="Normal 3 116 2 2" xfId="13412"/>
    <cellStyle name="Normal 3 116 2 2 2" xfId="13413"/>
    <cellStyle name="Normal 3 116 2 2_Forecast" xfId="13414"/>
    <cellStyle name="Normal 3 116 2 3" xfId="13415"/>
    <cellStyle name="Normal 3 116 2 3 2" xfId="13416"/>
    <cellStyle name="Normal 3 116 2 3_Forecast" xfId="13417"/>
    <cellStyle name="Normal 3 116 2 4" xfId="13418"/>
    <cellStyle name="Normal 3 116 2_Forecast" xfId="13419"/>
    <cellStyle name="Normal 3 116 3" xfId="13420"/>
    <cellStyle name="Normal 3 116 3 2" xfId="13421"/>
    <cellStyle name="Normal 3 116 3_Forecast" xfId="13422"/>
    <cellStyle name="Normal 3 116 4" xfId="13423"/>
    <cellStyle name="Normal 3 116 4 2" xfId="13424"/>
    <cellStyle name="Normal 3 116 4_Forecast" xfId="13425"/>
    <cellStyle name="Normal 3 116 5" xfId="13426"/>
    <cellStyle name="Normal 3 116_Forecast" xfId="13427"/>
    <cellStyle name="Normal 3 117" xfId="13428"/>
    <cellStyle name="Normal 3 117 2" xfId="13429"/>
    <cellStyle name="Normal 3 117 2 2" xfId="13430"/>
    <cellStyle name="Normal 3 117 2 2 2" xfId="13431"/>
    <cellStyle name="Normal 3 117 2 2_Forecast" xfId="13432"/>
    <cellStyle name="Normal 3 117 2 3" xfId="13433"/>
    <cellStyle name="Normal 3 117 2 3 2" xfId="13434"/>
    <cellStyle name="Normal 3 117 2 3_Forecast" xfId="13435"/>
    <cellStyle name="Normal 3 117 2 4" xfId="13436"/>
    <cellStyle name="Normal 3 117 2_Forecast" xfId="13437"/>
    <cellStyle name="Normal 3 117 3" xfId="13438"/>
    <cellStyle name="Normal 3 117 3 2" xfId="13439"/>
    <cellStyle name="Normal 3 117 3_Forecast" xfId="13440"/>
    <cellStyle name="Normal 3 117 4" xfId="13441"/>
    <cellStyle name="Normal 3 117 4 2" xfId="13442"/>
    <cellStyle name="Normal 3 117 4_Forecast" xfId="13443"/>
    <cellStyle name="Normal 3 117 5" xfId="13444"/>
    <cellStyle name="Normal 3 117_Forecast" xfId="13445"/>
    <cellStyle name="Normal 3 118" xfId="13446"/>
    <cellStyle name="Normal 3 118 2" xfId="13447"/>
    <cellStyle name="Normal 3 118 2 2" xfId="13448"/>
    <cellStyle name="Normal 3 118 2 2 2" xfId="13449"/>
    <cellStyle name="Normal 3 118 2 2_Forecast" xfId="13450"/>
    <cellStyle name="Normal 3 118 2 3" xfId="13451"/>
    <cellStyle name="Normal 3 118 2 3 2" xfId="13452"/>
    <cellStyle name="Normal 3 118 2 3_Forecast" xfId="13453"/>
    <cellStyle name="Normal 3 118 2 4" xfId="13454"/>
    <cellStyle name="Normal 3 118 2_Forecast" xfId="13455"/>
    <cellStyle name="Normal 3 118 3" xfId="13456"/>
    <cellStyle name="Normal 3 118 3 2" xfId="13457"/>
    <cellStyle name="Normal 3 118 3_Forecast" xfId="13458"/>
    <cellStyle name="Normal 3 118 4" xfId="13459"/>
    <cellStyle name="Normal 3 118 4 2" xfId="13460"/>
    <cellStyle name="Normal 3 118 4_Forecast" xfId="13461"/>
    <cellStyle name="Normal 3 118 5" xfId="13462"/>
    <cellStyle name="Normal 3 118_Forecast" xfId="13463"/>
    <cellStyle name="Normal 3 119" xfId="13464"/>
    <cellStyle name="Normal 3 119 2" xfId="13465"/>
    <cellStyle name="Normal 3 119 2 2" xfId="13466"/>
    <cellStyle name="Normal 3 119 2 2 2" xfId="13467"/>
    <cellStyle name="Normal 3 119 2 2_Forecast" xfId="13468"/>
    <cellStyle name="Normal 3 119 2 3" xfId="13469"/>
    <cellStyle name="Normal 3 119 2 3 2" xfId="13470"/>
    <cellStyle name="Normal 3 119 2 3_Forecast" xfId="13471"/>
    <cellStyle name="Normal 3 119 2 4" xfId="13472"/>
    <cellStyle name="Normal 3 119 2_Forecast" xfId="13473"/>
    <cellStyle name="Normal 3 119 3" xfId="13474"/>
    <cellStyle name="Normal 3 119 3 2" xfId="13475"/>
    <cellStyle name="Normal 3 119 3_Forecast" xfId="13476"/>
    <cellStyle name="Normal 3 119 4" xfId="13477"/>
    <cellStyle name="Normal 3 119 4 2" xfId="13478"/>
    <cellStyle name="Normal 3 119 4_Forecast" xfId="13479"/>
    <cellStyle name="Normal 3 119 5" xfId="13480"/>
    <cellStyle name="Normal 3 119_Forecast" xfId="13481"/>
    <cellStyle name="Normal 3 12" xfId="13482"/>
    <cellStyle name="Normal 3 12 2" xfId="13483"/>
    <cellStyle name="Normal 3 12 2 2" xfId="13484"/>
    <cellStyle name="Normal 3 12 2 2 2" xfId="13485"/>
    <cellStyle name="Normal 3 12 2 2_Forecast" xfId="13486"/>
    <cellStyle name="Normal 3 12 2 3" xfId="13487"/>
    <cellStyle name="Normal 3 12 2 3 2" xfId="13488"/>
    <cellStyle name="Normal 3 12 2 3_Forecast" xfId="13489"/>
    <cellStyle name="Normal 3 12 2 4" xfId="13490"/>
    <cellStyle name="Normal 3 12 2_Forecast" xfId="13491"/>
    <cellStyle name="Normal 3 12 3" xfId="13492"/>
    <cellStyle name="Normal 3 12 3 2" xfId="13493"/>
    <cellStyle name="Normal 3 12 3_Forecast" xfId="13494"/>
    <cellStyle name="Normal 3 12 4" xfId="13495"/>
    <cellStyle name="Normal 3 12 4 2" xfId="13496"/>
    <cellStyle name="Normal 3 12 4_Forecast" xfId="13497"/>
    <cellStyle name="Normal 3 12 5" xfId="13498"/>
    <cellStyle name="Normal 3 12_Forecast" xfId="13499"/>
    <cellStyle name="Normal 3 120" xfId="13500"/>
    <cellStyle name="Normal 3 120 2" xfId="13501"/>
    <cellStyle name="Normal 3 120 2 2" xfId="13502"/>
    <cellStyle name="Normal 3 120 2 2 2" xfId="13503"/>
    <cellStyle name="Normal 3 120 2 2_Forecast" xfId="13504"/>
    <cellStyle name="Normal 3 120 2 3" xfId="13505"/>
    <cellStyle name="Normal 3 120 2 3 2" xfId="13506"/>
    <cellStyle name="Normal 3 120 2 3_Forecast" xfId="13507"/>
    <cellStyle name="Normal 3 120 2 4" xfId="13508"/>
    <cellStyle name="Normal 3 120 2_Forecast" xfId="13509"/>
    <cellStyle name="Normal 3 120 3" xfId="13510"/>
    <cellStyle name="Normal 3 120 3 2" xfId="13511"/>
    <cellStyle name="Normal 3 120 3_Forecast" xfId="13512"/>
    <cellStyle name="Normal 3 120 4" xfId="13513"/>
    <cellStyle name="Normal 3 120 4 2" xfId="13514"/>
    <cellStyle name="Normal 3 120 4_Forecast" xfId="13515"/>
    <cellStyle name="Normal 3 120 5" xfId="13516"/>
    <cellStyle name="Normal 3 120_Forecast" xfId="13517"/>
    <cellStyle name="Normal 3 121" xfId="13518"/>
    <cellStyle name="Normal 3 121 2" xfId="13519"/>
    <cellStyle name="Normal 3 121 2 2" xfId="13520"/>
    <cellStyle name="Normal 3 121 2 2 2" xfId="13521"/>
    <cellStyle name="Normal 3 121 2 2_Forecast" xfId="13522"/>
    <cellStyle name="Normal 3 121 2 3" xfId="13523"/>
    <cellStyle name="Normal 3 121 2 3 2" xfId="13524"/>
    <cellStyle name="Normal 3 121 2 3_Forecast" xfId="13525"/>
    <cellStyle name="Normal 3 121 2 4" xfId="13526"/>
    <cellStyle name="Normal 3 121 2_Forecast" xfId="13527"/>
    <cellStyle name="Normal 3 121 3" xfId="13528"/>
    <cellStyle name="Normal 3 121 3 2" xfId="13529"/>
    <cellStyle name="Normal 3 121 3_Forecast" xfId="13530"/>
    <cellStyle name="Normal 3 121 4" xfId="13531"/>
    <cellStyle name="Normal 3 121 4 2" xfId="13532"/>
    <cellStyle name="Normal 3 121 4_Forecast" xfId="13533"/>
    <cellStyle name="Normal 3 121 5" xfId="13534"/>
    <cellStyle name="Normal 3 121_Forecast" xfId="13535"/>
    <cellStyle name="Normal 3 122" xfId="13536"/>
    <cellStyle name="Normal 3 122 2" xfId="13537"/>
    <cellStyle name="Normal 3 122 2 2" xfId="13538"/>
    <cellStyle name="Normal 3 122 2 2 2" xfId="13539"/>
    <cellStyle name="Normal 3 122 2 2_Forecast" xfId="13540"/>
    <cellStyle name="Normal 3 122 2 3" xfId="13541"/>
    <cellStyle name="Normal 3 122 2 3 2" xfId="13542"/>
    <cellStyle name="Normal 3 122 2 3_Forecast" xfId="13543"/>
    <cellStyle name="Normal 3 122 2 4" xfId="13544"/>
    <cellStyle name="Normal 3 122 2_Forecast" xfId="13545"/>
    <cellStyle name="Normal 3 122 3" xfId="13546"/>
    <cellStyle name="Normal 3 122 3 2" xfId="13547"/>
    <cellStyle name="Normal 3 122 3_Forecast" xfId="13548"/>
    <cellStyle name="Normal 3 122 4" xfId="13549"/>
    <cellStyle name="Normal 3 122 4 2" xfId="13550"/>
    <cellStyle name="Normal 3 122 4_Forecast" xfId="13551"/>
    <cellStyle name="Normal 3 122 5" xfId="13552"/>
    <cellStyle name="Normal 3 122_Forecast" xfId="13553"/>
    <cellStyle name="Normal 3 123" xfId="13554"/>
    <cellStyle name="Normal 3 123 2" xfId="13555"/>
    <cellStyle name="Normal 3 123 2 2" xfId="13556"/>
    <cellStyle name="Normal 3 123 2 2 2" xfId="13557"/>
    <cellStyle name="Normal 3 123 2 2_Forecast" xfId="13558"/>
    <cellStyle name="Normal 3 123 2 3" xfId="13559"/>
    <cellStyle name="Normal 3 123 2 3 2" xfId="13560"/>
    <cellStyle name="Normal 3 123 2 3_Forecast" xfId="13561"/>
    <cellStyle name="Normal 3 123 2 4" xfId="13562"/>
    <cellStyle name="Normal 3 123 2_Forecast" xfId="13563"/>
    <cellStyle name="Normal 3 123 3" xfId="13564"/>
    <cellStyle name="Normal 3 123 3 2" xfId="13565"/>
    <cellStyle name="Normal 3 123 3_Forecast" xfId="13566"/>
    <cellStyle name="Normal 3 123 4" xfId="13567"/>
    <cellStyle name="Normal 3 123 4 2" xfId="13568"/>
    <cellStyle name="Normal 3 123 4_Forecast" xfId="13569"/>
    <cellStyle name="Normal 3 123 5" xfId="13570"/>
    <cellStyle name="Normal 3 123_Forecast" xfId="13571"/>
    <cellStyle name="Normal 3 124" xfId="13572"/>
    <cellStyle name="Normal 3 124 2" xfId="13573"/>
    <cellStyle name="Normal 3 124 2 2" xfId="13574"/>
    <cellStyle name="Normal 3 124 2 2 2" xfId="13575"/>
    <cellStyle name="Normal 3 124 2 2_Forecast" xfId="13576"/>
    <cellStyle name="Normal 3 124 2 3" xfId="13577"/>
    <cellStyle name="Normal 3 124 2 3 2" xfId="13578"/>
    <cellStyle name="Normal 3 124 2 3_Forecast" xfId="13579"/>
    <cellStyle name="Normal 3 124 2 4" xfId="13580"/>
    <cellStyle name="Normal 3 124 2_Forecast" xfId="13581"/>
    <cellStyle name="Normal 3 124 3" xfId="13582"/>
    <cellStyle name="Normal 3 124 3 2" xfId="13583"/>
    <cellStyle name="Normal 3 124 3_Forecast" xfId="13584"/>
    <cellStyle name="Normal 3 124 4" xfId="13585"/>
    <cellStyle name="Normal 3 124 4 2" xfId="13586"/>
    <cellStyle name="Normal 3 124 4_Forecast" xfId="13587"/>
    <cellStyle name="Normal 3 124 5" xfId="13588"/>
    <cellStyle name="Normal 3 124_Forecast" xfId="13589"/>
    <cellStyle name="Normal 3 125" xfId="13590"/>
    <cellStyle name="Normal 3 125 2" xfId="13591"/>
    <cellStyle name="Normal 3 125 2 2" xfId="13592"/>
    <cellStyle name="Normal 3 125 2 2 2" xfId="13593"/>
    <cellStyle name="Normal 3 125 2 2_Forecast" xfId="13594"/>
    <cellStyle name="Normal 3 125 2 3" xfId="13595"/>
    <cellStyle name="Normal 3 125 2 3 2" xfId="13596"/>
    <cellStyle name="Normal 3 125 2 3_Forecast" xfId="13597"/>
    <cellStyle name="Normal 3 125 2 4" xfId="13598"/>
    <cellStyle name="Normal 3 125 2_Forecast" xfId="13599"/>
    <cellStyle name="Normal 3 125 3" xfId="13600"/>
    <cellStyle name="Normal 3 125 3 2" xfId="13601"/>
    <cellStyle name="Normal 3 125 3_Forecast" xfId="13602"/>
    <cellStyle name="Normal 3 125 4" xfId="13603"/>
    <cellStyle name="Normal 3 125 4 2" xfId="13604"/>
    <cellStyle name="Normal 3 125 4_Forecast" xfId="13605"/>
    <cellStyle name="Normal 3 125 5" xfId="13606"/>
    <cellStyle name="Normal 3 125_Forecast" xfId="13607"/>
    <cellStyle name="Normal 3 126" xfId="13608"/>
    <cellStyle name="Normal 3 126 2" xfId="13609"/>
    <cellStyle name="Normal 3 126 2 2" xfId="13610"/>
    <cellStyle name="Normal 3 126 2 2 2" xfId="13611"/>
    <cellStyle name="Normal 3 126 2 2_Forecast" xfId="13612"/>
    <cellStyle name="Normal 3 126 2 3" xfId="13613"/>
    <cellStyle name="Normal 3 126 2 3 2" xfId="13614"/>
    <cellStyle name="Normal 3 126 2 3_Forecast" xfId="13615"/>
    <cellStyle name="Normal 3 126 2 4" xfId="13616"/>
    <cellStyle name="Normal 3 126 2_Forecast" xfId="13617"/>
    <cellStyle name="Normal 3 126 3" xfId="13618"/>
    <cellStyle name="Normal 3 126 3 2" xfId="13619"/>
    <cellStyle name="Normal 3 126 3_Forecast" xfId="13620"/>
    <cellStyle name="Normal 3 126 4" xfId="13621"/>
    <cellStyle name="Normal 3 126 4 2" xfId="13622"/>
    <cellStyle name="Normal 3 126 4_Forecast" xfId="13623"/>
    <cellStyle name="Normal 3 126 5" xfId="13624"/>
    <cellStyle name="Normal 3 126_Forecast" xfId="13625"/>
    <cellStyle name="Normal 3 127" xfId="13626"/>
    <cellStyle name="Normal 3 127 2" xfId="13627"/>
    <cellStyle name="Normal 3 127 2 2" xfId="13628"/>
    <cellStyle name="Normal 3 127 2 2 2" xfId="13629"/>
    <cellStyle name="Normal 3 127 2 2_Forecast" xfId="13630"/>
    <cellStyle name="Normal 3 127 2 3" xfId="13631"/>
    <cellStyle name="Normal 3 127 2 3 2" xfId="13632"/>
    <cellStyle name="Normal 3 127 2 3_Forecast" xfId="13633"/>
    <cellStyle name="Normal 3 127 2 4" xfId="13634"/>
    <cellStyle name="Normal 3 127 2_Forecast" xfId="13635"/>
    <cellStyle name="Normal 3 127 3" xfId="13636"/>
    <cellStyle name="Normal 3 127 3 2" xfId="13637"/>
    <cellStyle name="Normal 3 127 3_Forecast" xfId="13638"/>
    <cellStyle name="Normal 3 127 4" xfId="13639"/>
    <cellStyle name="Normal 3 127 4 2" xfId="13640"/>
    <cellStyle name="Normal 3 127 4_Forecast" xfId="13641"/>
    <cellStyle name="Normal 3 127 5" xfId="13642"/>
    <cellStyle name="Normal 3 127_Forecast" xfId="13643"/>
    <cellStyle name="Normal 3 128" xfId="13644"/>
    <cellStyle name="Normal 3 128 2" xfId="13645"/>
    <cellStyle name="Normal 3 128 2 2" xfId="13646"/>
    <cellStyle name="Normal 3 128 2 2 2" xfId="13647"/>
    <cellStyle name="Normal 3 128 2 2_Forecast" xfId="13648"/>
    <cellStyle name="Normal 3 128 2 3" xfId="13649"/>
    <cellStyle name="Normal 3 128 2 3 2" xfId="13650"/>
    <cellStyle name="Normal 3 128 2 3_Forecast" xfId="13651"/>
    <cellStyle name="Normal 3 128 2 4" xfId="13652"/>
    <cellStyle name="Normal 3 128 2_Forecast" xfId="13653"/>
    <cellStyle name="Normal 3 128 3" xfId="13654"/>
    <cellStyle name="Normal 3 128 3 2" xfId="13655"/>
    <cellStyle name="Normal 3 128 3_Forecast" xfId="13656"/>
    <cellStyle name="Normal 3 128 4" xfId="13657"/>
    <cellStyle name="Normal 3 128 4 2" xfId="13658"/>
    <cellStyle name="Normal 3 128 4_Forecast" xfId="13659"/>
    <cellStyle name="Normal 3 128 5" xfId="13660"/>
    <cellStyle name="Normal 3 128_Forecast" xfId="13661"/>
    <cellStyle name="Normal 3 129" xfId="13662"/>
    <cellStyle name="Normal 3 129 2" xfId="13663"/>
    <cellStyle name="Normal 3 129 2 2" xfId="13664"/>
    <cellStyle name="Normal 3 129 2 2 2" xfId="13665"/>
    <cellStyle name="Normal 3 129 2 2_Forecast" xfId="13666"/>
    <cellStyle name="Normal 3 129 2 3" xfId="13667"/>
    <cellStyle name="Normal 3 129 2 3 2" xfId="13668"/>
    <cellStyle name="Normal 3 129 2 3_Forecast" xfId="13669"/>
    <cellStyle name="Normal 3 129 2 4" xfId="13670"/>
    <cellStyle name="Normal 3 129 2_Forecast" xfId="13671"/>
    <cellStyle name="Normal 3 129 3" xfId="13672"/>
    <cellStyle name="Normal 3 129 3 2" xfId="13673"/>
    <cellStyle name="Normal 3 129 3_Forecast" xfId="13674"/>
    <cellStyle name="Normal 3 129 4" xfId="13675"/>
    <cellStyle name="Normal 3 129 4 2" xfId="13676"/>
    <cellStyle name="Normal 3 129 4_Forecast" xfId="13677"/>
    <cellStyle name="Normal 3 129 5" xfId="13678"/>
    <cellStyle name="Normal 3 129_Forecast" xfId="13679"/>
    <cellStyle name="Normal 3 13" xfId="13680"/>
    <cellStyle name="Normal 3 13 2" xfId="13681"/>
    <cellStyle name="Normal 3 13 2 2" xfId="13682"/>
    <cellStyle name="Normal 3 13 2 2 2" xfId="13683"/>
    <cellStyle name="Normal 3 13 2 2_Forecast" xfId="13684"/>
    <cellStyle name="Normal 3 13 2 3" xfId="13685"/>
    <cellStyle name="Normal 3 13 2 3 2" xfId="13686"/>
    <cellStyle name="Normal 3 13 2 3_Forecast" xfId="13687"/>
    <cellStyle name="Normal 3 13 2 4" xfId="13688"/>
    <cellStyle name="Normal 3 13 2_Forecast" xfId="13689"/>
    <cellStyle name="Normal 3 13 3" xfId="13690"/>
    <cellStyle name="Normal 3 13 3 2" xfId="13691"/>
    <cellStyle name="Normal 3 13 3_Forecast" xfId="13692"/>
    <cellStyle name="Normal 3 13 4" xfId="13693"/>
    <cellStyle name="Normal 3 13 4 2" xfId="13694"/>
    <cellStyle name="Normal 3 13 4_Forecast" xfId="13695"/>
    <cellStyle name="Normal 3 13 5" xfId="13696"/>
    <cellStyle name="Normal 3 13_Forecast" xfId="13697"/>
    <cellStyle name="Normal 3 130" xfId="13698"/>
    <cellStyle name="Normal 3 130 2" xfId="13699"/>
    <cellStyle name="Normal 3 130 2 2" xfId="13700"/>
    <cellStyle name="Normal 3 130 2 2 2" xfId="13701"/>
    <cellStyle name="Normal 3 130 2 2_Forecast" xfId="13702"/>
    <cellStyle name="Normal 3 130 2 3" xfId="13703"/>
    <cellStyle name="Normal 3 130 2 3 2" xfId="13704"/>
    <cellStyle name="Normal 3 130 2 3_Forecast" xfId="13705"/>
    <cellStyle name="Normal 3 130 2 4" xfId="13706"/>
    <cellStyle name="Normal 3 130 2_Forecast" xfId="13707"/>
    <cellStyle name="Normal 3 130 3" xfId="13708"/>
    <cellStyle name="Normal 3 130 3 2" xfId="13709"/>
    <cellStyle name="Normal 3 130 3_Forecast" xfId="13710"/>
    <cellStyle name="Normal 3 130 4" xfId="13711"/>
    <cellStyle name="Normal 3 130 4 2" xfId="13712"/>
    <cellStyle name="Normal 3 130 4_Forecast" xfId="13713"/>
    <cellStyle name="Normal 3 130 5" xfId="13714"/>
    <cellStyle name="Normal 3 130_Forecast" xfId="13715"/>
    <cellStyle name="Normal 3 131" xfId="13716"/>
    <cellStyle name="Normal 3 131 2" xfId="13717"/>
    <cellStyle name="Normal 3 131 2 2" xfId="13718"/>
    <cellStyle name="Normal 3 131 2 2 2" xfId="13719"/>
    <cellStyle name="Normal 3 131 2 2_Forecast" xfId="13720"/>
    <cellStyle name="Normal 3 131 2 3" xfId="13721"/>
    <cellStyle name="Normal 3 131 2 3 2" xfId="13722"/>
    <cellStyle name="Normal 3 131 2 3_Forecast" xfId="13723"/>
    <cellStyle name="Normal 3 131 2 4" xfId="13724"/>
    <cellStyle name="Normal 3 131 2_Forecast" xfId="13725"/>
    <cellStyle name="Normal 3 131 3" xfId="13726"/>
    <cellStyle name="Normal 3 131 3 2" xfId="13727"/>
    <cellStyle name="Normal 3 131 3_Forecast" xfId="13728"/>
    <cellStyle name="Normal 3 131 4" xfId="13729"/>
    <cellStyle name="Normal 3 131 4 2" xfId="13730"/>
    <cellStyle name="Normal 3 131 4_Forecast" xfId="13731"/>
    <cellStyle name="Normal 3 131 5" xfId="13732"/>
    <cellStyle name="Normal 3 131_Forecast" xfId="13733"/>
    <cellStyle name="Normal 3 132" xfId="13734"/>
    <cellStyle name="Normal 3 132 2" xfId="13735"/>
    <cellStyle name="Normal 3 132 2 2" xfId="13736"/>
    <cellStyle name="Normal 3 132 2 2 2" xfId="13737"/>
    <cellStyle name="Normal 3 132 2 2_Forecast" xfId="13738"/>
    <cellStyle name="Normal 3 132 2 3" xfId="13739"/>
    <cellStyle name="Normal 3 132 2 3 2" xfId="13740"/>
    <cellStyle name="Normal 3 132 2 3_Forecast" xfId="13741"/>
    <cellStyle name="Normal 3 132 2 4" xfId="13742"/>
    <cellStyle name="Normal 3 132 2_Forecast" xfId="13743"/>
    <cellStyle name="Normal 3 132 3" xfId="13744"/>
    <cellStyle name="Normal 3 132 3 2" xfId="13745"/>
    <cellStyle name="Normal 3 132 3_Forecast" xfId="13746"/>
    <cellStyle name="Normal 3 132 4" xfId="13747"/>
    <cellStyle name="Normal 3 132 4 2" xfId="13748"/>
    <cellStyle name="Normal 3 132 4_Forecast" xfId="13749"/>
    <cellStyle name="Normal 3 132 5" xfId="13750"/>
    <cellStyle name="Normal 3 132_Forecast" xfId="13751"/>
    <cellStyle name="Normal 3 133" xfId="13752"/>
    <cellStyle name="Normal 3 133 2" xfId="13753"/>
    <cellStyle name="Normal 3 133 2 2" xfId="13754"/>
    <cellStyle name="Normal 3 133 2 2 2" xfId="13755"/>
    <cellStyle name="Normal 3 133 2 2_Forecast" xfId="13756"/>
    <cellStyle name="Normal 3 133 2 3" xfId="13757"/>
    <cellStyle name="Normal 3 133 2 3 2" xfId="13758"/>
    <cellStyle name="Normal 3 133 2 3_Forecast" xfId="13759"/>
    <cellStyle name="Normal 3 133 2 4" xfId="13760"/>
    <cellStyle name="Normal 3 133 2_Forecast" xfId="13761"/>
    <cellStyle name="Normal 3 133 3" xfId="13762"/>
    <cellStyle name="Normal 3 133 3 2" xfId="13763"/>
    <cellStyle name="Normal 3 133 3_Forecast" xfId="13764"/>
    <cellStyle name="Normal 3 133 4" xfId="13765"/>
    <cellStyle name="Normal 3 133 4 2" xfId="13766"/>
    <cellStyle name="Normal 3 133 4_Forecast" xfId="13767"/>
    <cellStyle name="Normal 3 133 5" xfId="13768"/>
    <cellStyle name="Normal 3 133_Forecast" xfId="13769"/>
    <cellStyle name="Normal 3 134" xfId="13770"/>
    <cellStyle name="Normal 3 134 2" xfId="13771"/>
    <cellStyle name="Normal 3 134 2 2" xfId="13772"/>
    <cellStyle name="Normal 3 134 2 2 2" xfId="13773"/>
    <cellStyle name="Normal 3 134 2 2_Forecast" xfId="13774"/>
    <cellStyle name="Normal 3 134 2 3" xfId="13775"/>
    <cellStyle name="Normal 3 134 2 3 2" xfId="13776"/>
    <cellStyle name="Normal 3 134 2 3_Forecast" xfId="13777"/>
    <cellStyle name="Normal 3 134 2 4" xfId="13778"/>
    <cellStyle name="Normal 3 134 2_Forecast" xfId="13779"/>
    <cellStyle name="Normal 3 134 3" xfId="13780"/>
    <cellStyle name="Normal 3 134 3 2" xfId="13781"/>
    <cellStyle name="Normal 3 134 3_Forecast" xfId="13782"/>
    <cellStyle name="Normal 3 134 4" xfId="13783"/>
    <cellStyle name="Normal 3 134 4 2" xfId="13784"/>
    <cellStyle name="Normal 3 134 4_Forecast" xfId="13785"/>
    <cellStyle name="Normal 3 134 5" xfId="13786"/>
    <cellStyle name="Normal 3 134_Forecast" xfId="13787"/>
    <cellStyle name="Normal 3 135" xfId="13788"/>
    <cellStyle name="Normal 3 135 2" xfId="13789"/>
    <cellStyle name="Normal 3 135 2 2" xfId="13790"/>
    <cellStyle name="Normal 3 135 2 2 2" xfId="13791"/>
    <cellStyle name="Normal 3 135 2 2_Forecast" xfId="13792"/>
    <cellStyle name="Normal 3 135 2 3" xfId="13793"/>
    <cellStyle name="Normal 3 135 2 3 2" xfId="13794"/>
    <cellStyle name="Normal 3 135 2 3_Forecast" xfId="13795"/>
    <cellStyle name="Normal 3 135 2 4" xfId="13796"/>
    <cellStyle name="Normal 3 135 2_Forecast" xfId="13797"/>
    <cellStyle name="Normal 3 135 3" xfId="13798"/>
    <cellStyle name="Normal 3 135 3 2" xfId="13799"/>
    <cellStyle name="Normal 3 135 3_Forecast" xfId="13800"/>
    <cellStyle name="Normal 3 135 4" xfId="13801"/>
    <cellStyle name="Normal 3 135 4 2" xfId="13802"/>
    <cellStyle name="Normal 3 135 4_Forecast" xfId="13803"/>
    <cellStyle name="Normal 3 135 5" xfId="13804"/>
    <cellStyle name="Normal 3 135_Forecast" xfId="13805"/>
    <cellStyle name="Normal 3 136" xfId="13806"/>
    <cellStyle name="Normal 3 136 2" xfId="13807"/>
    <cellStyle name="Normal 3 136 2 2" xfId="13808"/>
    <cellStyle name="Normal 3 136 2 2 2" xfId="13809"/>
    <cellStyle name="Normal 3 136 2 2_Forecast" xfId="13810"/>
    <cellStyle name="Normal 3 136 2 3" xfId="13811"/>
    <cellStyle name="Normal 3 136 2 3 2" xfId="13812"/>
    <cellStyle name="Normal 3 136 2 3_Forecast" xfId="13813"/>
    <cellStyle name="Normal 3 136 2 4" xfId="13814"/>
    <cellStyle name="Normal 3 136 2_Forecast" xfId="13815"/>
    <cellStyle name="Normal 3 136 3" xfId="13816"/>
    <cellStyle name="Normal 3 136 3 2" xfId="13817"/>
    <cellStyle name="Normal 3 136 3_Forecast" xfId="13818"/>
    <cellStyle name="Normal 3 136 4" xfId="13819"/>
    <cellStyle name="Normal 3 136 4 2" xfId="13820"/>
    <cellStyle name="Normal 3 136 4_Forecast" xfId="13821"/>
    <cellStyle name="Normal 3 136 5" xfId="13822"/>
    <cellStyle name="Normal 3 136_Forecast" xfId="13823"/>
    <cellStyle name="Normal 3 137" xfId="13824"/>
    <cellStyle name="Normal 3 137 2" xfId="13825"/>
    <cellStyle name="Normal 3 137 2 2" xfId="13826"/>
    <cellStyle name="Normal 3 137 2 2 2" xfId="13827"/>
    <cellStyle name="Normal 3 137 2 2_Forecast" xfId="13828"/>
    <cellStyle name="Normal 3 137 2 3" xfId="13829"/>
    <cellStyle name="Normal 3 137 2 3 2" xfId="13830"/>
    <cellStyle name="Normal 3 137 2 3_Forecast" xfId="13831"/>
    <cellStyle name="Normal 3 137 2 4" xfId="13832"/>
    <cellStyle name="Normal 3 137 2_Forecast" xfId="13833"/>
    <cellStyle name="Normal 3 137 3" xfId="13834"/>
    <cellStyle name="Normal 3 137 3 2" xfId="13835"/>
    <cellStyle name="Normal 3 137 3_Forecast" xfId="13836"/>
    <cellStyle name="Normal 3 137 4" xfId="13837"/>
    <cellStyle name="Normal 3 137 4 2" xfId="13838"/>
    <cellStyle name="Normal 3 137 4_Forecast" xfId="13839"/>
    <cellStyle name="Normal 3 137 5" xfId="13840"/>
    <cellStyle name="Normal 3 137_Forecast" xfId="13841"/>
    <cellStyle name="Normal 3 138" xfId="13842"/>
    <cellStyle name="Normal 3 138 2" xfId="13843"/>
    <cellStyle name="Normal 3 138 2 2" xfId="13844"/>
    <cellStyle name="Normal 3 138 2 2 2" xfId="13845"/>
    <cellStyle name="Normal 3 138 2 2_Forecast" xfId="13846"/>
    <cellStyle name="Normal 3 138 2 3" xfId="13847"/>
    <cellStyle name="Normal 3 138 2 3 2" xfId="13848"/>
    <cellStyle name="Normal 3 138 2 3_Forecast" xfId="13849"/>
    <cellStyle name="Normal 3 138 2 4" xfId="13850"/>
    <cellStyle name="Normal 3 138 2_Forecast" xfId="13851"/>
    <cellStyle name="Normal 3 138 3" xfId="13852"/>
    <cellStyle name="Normal 3 138 3 2" xfId="13853"/>
    <cellStyle name="Normal 3 138 3_Forecast" xfId="13854"/>
    <cellStyle name="Normal 3 138 4" xfId="13855"/>
    <cellStyle name="Normal 3 138 4 2" xfId="13856"/>
    <cellStyle name="Normal 3 138 4_Forecast" xfId="13857"/>
    <cellStyle name="Normal 3 138 5" xfId="13858"/>
    <cellStyle name="Normal 3 138_Forecast" xfId="13859"/>
    <cellStyle name="Normal 3 139" xfId="13860"/>
    <cellStyle name="Normal 3 139 2" xfId="13861"/>
    <cellStyle name="Normal 3 139 2 2" xfId="13862"/>
    <cellStyle name="Normal 3 139 2 2 2" xfId="13863"/>
    <cellStyle name="Normal 3 139 2 2_Forecast" xfId="13864"/>
    <cellStyle name="Normal 3 139 2 3" xfId="13865"/>
    <cellStyle name="Normal 3 139 2 3 2" xfId="13866"/>
    <cellStyle name="Normal 3 139 2 3_Forecast" xfId="13867"/>
    <cellStyle name="Normal 3 139 2 4" xfId="13868"/>
    <cellStyle name="Normal 3 139 2_Forecast" xfId="13869"/>
    <cellStyle name="Normal 3 139 3" xfId="13870"/>
    <cellStyle name="Normal 3 139 3 2" xfId="13871"/>
    <cellStyle name="Normal 3 139 3_Forecast" xfId="13872"/>
    <cellStyle name="Normal 3 139 4" xfId="13873"/>
    <cellStyle name="Normal 3 139 4 2" xfId="13874"/>
    <cellStyle name="Normal 3 139 4_Forecast" xfId="13875"/>
    <cellStyle name="Normal 3 139 5" xfId="13876"/>
    <cellStyle name="Normal 3 139_Forecast" xfId="13877"/>
    <cellStyle name="Normal 3 14" xfId="13878"/>
    <cellStyle name="Normal 3 14 2" xfId="13879"/>
    <cellStyle name="Normal 3 14 2 2" xfId="13880"/>
    <cellStyle name="Normal 3 14 2 2 2" xfId="13881"/>
    <cellStyle name="Normal 3 14 2 2_Forecast" xfId="13882"/>
    <cellStyle name="Normal 3 14 2 3" xfId="13883"/>
    <cellStyle name="Normal 3 14 2 3 2" xfId="13884"/>
    <cellStyle name="Normal 3 14 2 3_Forecast" xfId="13885"/>
    <cellStyle name="Normal 3 14 2 4" xfId="13886"/>
    <cellStyle name="Normal 3 14 2_Forecast" xfId="13887"/>
    <cellStyle name="Normal 3 14 3" xfId="13888"/>
    <cellStyle name="Normal 3 14 3 2" xfId="13889"/>
    <cellStyle name="Normal 3 14 3_Forecast" xfId="13890"/>
    <cellStyle name="Normal 3 14 4" xfId="13891"/>
    <cellStyle name="Normal 3 14 4 2" xfId="13892"/>
    <cellStyle name="Normal 3 14 4_Forecast" xfId="13893"/>
    <cellStyle name="Normal 3 14 5" xfId="13894"/>
    <cellStyle name="Normal 3 14_Forecast" xfId="13895"/>
    <cellStyle name="Normal 3 140" xfId="13896"/>
    <cellStyle name="Normal 3 140 2" xfId="13897"/>
    <cellStyle name="Normal 3 140 2 2" xfId="13898"/>
    <cellStyle name="Normal 3 140 2 2 2" xfId="13899"/>
    <cellStyle name="Normal 3 140 2 2_Forecast" xfId="13900"/>
    <cellStyle name="Normal 3 140 2 3" xfId="13901"/>
    <cellStyle name="Normal 3 140 2 3 2" xfId="13902"/>
    <cellStyle name="Normal 3 140 2 3_Forecast" xfId="13903"/>
    <cellStyle name="Normal 3 140 2 4" xfId="13904"/>
    <cellStyle name="Normal 3 140 2_Forecast" xfId="13905"/>
    <cellStyle name="Normal 3 140 3" xfId="13906"/>
    <cellStyle name="Normal 3 140 3 2" xfId="13907"/>
    <cellStyle name="Normal 3 140 3_Forecast" xfId="13908"/>
    <cellStyle name="Normal 3 140 4" xfId="13909"/>
    <cellStyle name="Normal 3 140 4 2" xfId="13910"/>
    <cellStyle name="Normal 3 140 4_Forecast" xfId="13911"/>
    <cellStyle name="Normal 3 140 5" xfId="13912"/>
    <cellStyle name="Normal 3 140_Forecast" xfId="13913"/>
    <cellStyle name="Normal 3 141" xfId="13914"/>
    <cellStyle name="Normal 3 141 2" xfId="13915"/>
    <cellStyle name="Normal 3 141 2 2" xfId="13916"/>
    <cellStyle name="Normal 3 141 2 2 2" xfId="13917"/>
    <cellStyle name="Normal 3 141 2 2_Forecast" xfId="13918"/>
    <cellStyle name="Normal 3 141 2 3" xfId="13919"/>
    <cellStyle name="Normal 3 141 2 3 2" xfId="13920"/>
    <cellStyle name="Normal 3 141 2 3_Forecast" xfId="13921"/>
    <cellStyle name="Normal 3 141 2 4" xfId="13922"/>
    <cellStyle name="Normal 3 141 2_Forecast" xfId="13923"/>
    <cellStyle name="Normal 3 141 3" xfId="13924"/>
    <cellStyle name="Normal 3 141 3 2" xfId="13925"/>
    <cellStyle name="Normal 3 141 3_Forecast" xfId="13926"/>
    <cellStyle name="Normal 3 141 4" xfId="13927"/>
    <cellStyle name="Normal 3 141 4 2" xfId="13928"/>
    <cellStyle name="Normal 3 141 4_Forecast" xfId="13929"/>
    <cellStyle name="Normal 3 141 5" xfId="13930"/>
    <cellStyle name="Normal 3 141_Forecast" xfId="13931"/>
    <cellStyle name="Normal 3 142" xfId="13932"/>
    <cellStyle name="Normal 3 142 2" xfId="13933"/>
    <cellStyle name="Normal 3 142 2 2" xfId="13934"/>
    <cellStyle name="Normal 3 142 2 2 2" xfId="13935"/>
    <cellStyle name="Normal 3 142 2 2_Forecast" xfId="13936"/>
    <cellStyle name="Normal 3 142 2 3" xfId="13937"/>
    <cellStyle name="Normal 3 142 2 3 2" xfId="13938"/>
    <cellStyle name="Normal 3 142 2 3_Forecast" xfId="13939"/>
    <cellStyle name="Normal 3 142 2 4" xfId="13940"/>
    <cellStyle name="Normal 3 142 2_Forecast" xfId="13941"/>
    <cellStyle name="Normal 3 142 3" xfId="13942"/>
    <cellStyle name="Normal 3 142 3 2" xfId="13943"/>
    <cellStyle name="Normal 3 142 3_Forecast" xfId="13944"/>
    <cellStyle name="Normal 3 142 4" xfId="13945"/>
    <cellStyle name="Normal 3 142 4 2" xfId="13946"/>
    <cellStyle name="Normal 3 142 4_Forecast" xfId="13947"/>
    <cellStyle name="Normal 3 142 5" xfId="13948"/>
    <cellStyle name="Normal 3 142_Forecast" xfId="13949"/>
    <cellStyle name="Normal 3 143" xfId="13950"/>
    <cellStyle name="Normal 3 143 2" xfId="13951"/>
    <cellStyle name="Normal 3 143 2 2" xfId="13952"/>
    <cellStyle name="Normal 3 143 2 2 2" xfId="13953"/>
    <cellStyle name="Normal 3 143 2 2_Forecast" xfId="13954"/>
    <cellStyle name="Normal 3 143 2 3" xfId="13955"/>
    <cellStyle name="Normal 3 143 2 3 2" xfId="13956"/>
    <cellStyle name="Normal 3 143 2 3_Forecast" xfId="13957"/>
    <cellStyle name="Normal 3 143 2 4" xfId="13958"/>
    <cellStyle name="Normal 3 143 2_Forecast" xfId="13959"/>
    <cellStyle name="Normal 3 143 3" xfId="13960"/>
    <cellStyle name="Normal 3 143 3 2" xfId="13961"/>
    <cellStyle name="Normal 3 143 3_Forecast" xfId="13962"/>
    <cellStyle name="Normal 3 143 4" xfId="13963"/>
    <cellStyle name="Normal 3 143 4 2" xfId="13964"/>
    <cellStyle name="Normal 3 143 4_Forecast" xfId="13965"/>
    <cellStyle name="Normal 3 143 5" xfId="13966"/>
    <cellStyle name="Normal 3 143_Forecast" xfId="13967"/>
    <cellStyle name="Normal 3 144" xfId="13968"/>
    <cellStyle name="Normal 3 144 2" xfId="13969"/>
    <cellStyle name="Normal 3 144 2 2" xfId="13970"/>
    <cellStyle name="Normal 3 144 2 2 2" xfId="13971"/>
    <cellStyle name="Normal 3 144 2 2_Forecast" xfId="13972"/>
    <cellStyle name="Normal 3 144 2 3" xfId="13973"/>
    <cellStyle name="Normal 3 144 2 3 2" xfId="13974"/>
    <cellStyle name="Normal 3 144 2 3_Forecast" xfId="13975"/>
    <cellStyle name="Normal 3 144 2 4" xfId="13976"/>
    <cellStyle name="Normal 3 144 2_Forecast" xfId="13977"/>
    <cellStyle name="Normal 3 144 3" xfId="13978"/>
    <cellStyle name="Normal 3 144 3 2" xfId="13979"/>
    <cellStyle name="Normal 3 144 3_Forecast" xfId="13980"/>
    <cellStyle name="Normal 3 144 4" xfId="13981"/>
    <cellStyle name="Normal 3 144 4 2" xfId="13982"/>
    <cellStyle name="Normal 3 144 4_Forecast" xfId="13983"/>
    <cellStyle name="Normal 3 144 5" xfId="13984"/>
    <cellStyle name="Normal 3 144_Forecast" xfId="13985"/>
    <cellStyle name="Normal 3 145" xfId="13986"/>
    <cellStyle name="Normal 3 145 2" xfId="13987"/>
    <cellStyle name="Normal 3 145 2 2" xfId="13988"/>
    <cellStyle name="Normal 3 145 2 2 2" xfId="13989"/>
    <cellStyle name="Normal 3 145 2 2_Forecast" xfId="13990"/>
    <cellStyle name="Normal 3 145 2 3" xfId="13991"/>
    <cellStyle name="Normal 3 145 2 3 2" xfId="13992"/>
    <cellStyle name="Normal 3 145 2 3_Forecast" xfId="13993"/>
    <cellStyle name="Normal 3 145 2 4" xfId="13994"/>
    <cellStyle name="Normal 3 145 2_Forecast" xfId="13995"/>
    <cellStyle name="Normal 3 145 3" xfId="13996"/>
    <cellStyle name="Normal 3 145 3 2" xfId="13997"/>
    <cellStyle name="Normal 3 145 3_Forecast" xfId="13998"/>
    <cellStyle name="Normal 3 145 4" xfId="13999"/>
    <cellStyle name="Normal 3 145 4 2" xfId="14000"/>
    <cellStyle name="Normal 3 145 4_Forecast" xfId="14001"/>
    <cellStyle name="Normal 3 145 5" xfId="14002"/>
    <cellStyle name="Normal 3 145_Forecast" xfId="14003"/>
    <cellStyle name="Normal 3 146" xfId="14004"/>
    <cellStyle name="Normal 3 146 2" xfId="14005"/>
    <cellStyle name="Normal 3 146 2 2" xfId="14006"/>
    <cellStyle name="Normal 3 146 2 2 2" xfId="14007"/>
    <cellStyle name="Normal 3 146 2 2_Forecast" xfId="14008"/>
    <cellStyle name="Normal 3 146 2 3" xfId="14009"/>
    <cellStyle name="Normal 3 146 2 3 2" xfId="14010"/>
    <cellStyle name="Normal 3 146 2 3_Forecast" xfId="14011"/>
    <cellStyle name="Normal 3 146 2 4" xfId="14012"/>
    <cellStyle name="Normal 3 146 2_Forecast" xfId="14013"/>
    <cellStyle name="Normal 3 146 3" xfId="14014"/>
    <cellStyle name="Normal 3 146 3 2" xfId="14015"/>
    <cellStyle name="Normal 3 146 3_Forecast" xfId="14016"/>
    <cellStyle name="Normal 3 146 4" xfId="14017"/>
    <cellStyle name="Normal 3 146 4 2" xfId="14018"/>
    <cellStyle name="Normal 3 146 4_Forecast" xfId="14019"/>
    <cellStyle name="Normal 3 146 5" xfId="14020"/>
    <cellStyle name="Normal 3 146_Forecast" xfId="14021"/>
    <cellStyle name="Normal 3 147" xfId="14022"/>
    <cellStyle name="Normal 3 147 2" xfId="14023"/>
    <cellStyle name="Normal 3 147 2 2" xfId="14024"/>
    <cellStyle name="Normal 3 147 2 2 2" xfId="14025"/>
    <cellStyle name="Normal 3 147 2 2_Forecast" xfId="14026"/>
    <cellStyle name="Normal 3 147 2 3" xfId="14027"/>
    <cellStyle name="Normal 3 147 2 3 2" xfId="14028"/>
    <cellStyle name="Normal 3 147 2 3_Forecast" xfId="14029"/>
    <cellStyle name="Normal 3 147 2 4" xfId="14030"/>
    <cellStyle name="Normal 3 147 2_Forecast" xfId="14031"/>
    <cellStyle name="Normal 3 147 3" xfId="14032"/>
    <cellStyle name="Normal 3 147 3 2" xfId="14033"/>
    <cellStyle name="Normal 3 147 3_Forecast" xfId="14034"/>
    <cellStyle name="Normal 3 147 4" xfId="14035"/>
    <cellStyle name="Normal 3 147 4 2" xfId="14036"/>
    <cellStyle name="Normal 3 147 4_Forecast" xfId="14037"/>
    <cellStyle name="Normal 3 147 5" xfId="14038"/>
    <cellStyle name="Normal 3 147_Forecast" xfId="14039"/>
    <cellStyle name="Normal 3 148" xfId="14040"/>
    <cellStyle name="Normal 3 148 2" xfId="14041"/>
    <cellStyle name="Normal 3 148 2 2" xfId="14042"/>
    <cellStyle name="Normal 3 148 2 2 2" xfId="14043"/>
    <cellStyle name="Normal 3 148 2 2_Forecast" xfId="14044"/>
    <cellStyle name="Normal 3 148 2 3" xfId="14045"/>
    <cellStyle name="Normal 3 148 2 3 2" xfId="14046"/>
    <cellStyle name="Normal 3 148 2 3_Forecast" xfId="14047"/>
    <cellStyle name="Normal 3 148 2 4" xfId="14048"/>
    <cellStyle name="Normal 3 148 2_Forecast" xfId="14049"/>
    <cellStyle name="Normal 3 148 3" xfId="14050"/>
    <cellStyle name="Normal 3 148 3 2" xfId="14051"/>
    <cellStyle name="Normal 3 148 3_Forecast" xfId="14052"/>
    <cellStyle name="Normal 3 148 4" xfId="14053"/>
    <cellStyle name="Normal 3 148 4 2" xfId="14054"/>
    <cellStyle name="Normal 3 148 4_Forecast" xfId="14055"/>
    <cellStyle name="Normal 3 148 5" xfId="14056"/>
    <cellStyle name="Normal 3 148_Forecast" xfId="14057"/>
    <cellStyle name="Normal 3 149" xfId="14058"/>
    <cellStyle name="Normal 3 149 2" xfId="14059"/>
    <cellStyle name="Normal 3 149 2 2" xfId="14060"/>
    <cellStyle name="Normal 3 149 2 2 2" xfId="14061"/>
    <cellStyle name="Normal 3 149 2 2_Forecast" xfId="14062"/>
    <cellStyle name="Normal 3 149 2 3" xfId="14063"/>
    <cellStyle name="Normal 3 149 2 3 2" xfId="14064"/>
    <cellStyle name="Normal 3 149 2 3_Forecast" xfId="14065"/>
    <cellStyle name="Normal 3 149 2 4" xfId="14066"/>
    <cellStyle name="Normal 3 149 2_Forecast" xfId="14067"/>
    <cellStyle name="Normal 3 149 3" xfId="14068"/>
    <cellStyle name="Normal 3 149 3 2" xfId="14069"/>
    <cellStyle name="Normal 3 149 3_Forecast" xfId="14070"/>
    <cellStyle name="Normal 3 149 4" xfId="14071"/>
    <cellStyle name="Normal 3 149 4 2" xfId="14072"/>
    <cellStyle name="Normal 3 149 4_Forecast" xfId="14073"/>
    <cellStyle name="Normal 3 149 5" xfId="14074"/>
    <cellStyle name="Normal 3 149_Forecast" xfId="14075"/>
    <cellStyle name="Normal 3 15" xfId="14076"/>
    <cellStyle name="Normal 3 15 2" xfId="14077"/>
    <cellStyle name="Normal 3 15 2 2" xfId="14078"/>
    <cellStyle name="Normal 3 15 2 2 2" xfId="14079"/>
    <cellStyle name="Normal 3 15 2 2_Forecast" xfId="14080"/>
    <cellStyle name="Normal 3 15 2 3" xfId="14081"/>
    <cellStyle name="Normal 3 15 2 3 2" xfId="14082"/>
    <cellStyle name="Normal 3 15 2 3_Forecast" xfId="14083"/>
    <cellStyle name="Normal 3 15 2 4" xfId="14084"/>
    <cellStyle name="Normal 3 15 2_Forecast" xfId="14085"/>
    <cellStyle name="Normal 3 15 3" xfId="14086"/>
    <cellStyle name="Normal 3 15 3 2" xfId="14087"/>
    <cellStyle name="Normal 3 15 3_Forecast" xfId="14088"/>
    <cellStyle name="Normal 3 15 4" xfId="14089"/>
    <cellStyle name="Normal 3 15 4 2" xfId="14090"/>
    <cellStyle name="Normal 3 15 4_Forecast" xfId="14091"/>
    <cellStyle name="Normal 3 15 5" xfId="14092"/>
    <cellStyle name="Normal 3 15_Forecast" xfId="14093"/>
    <cellStyle name="Normal 3 150" xfId="14094"/>
    <cellStyle name="Normal 3 150 2" xfId="14095"/>
    <cellStyle name="Normal 3 150 2 2" xfId="14096"/>
    <cellStyle name="Normal 3 150 2 2 2" xfId="14097"/>
    <cellStyle name="Normal 3 150 2 2_Forecast" xfId="14098"/>
    <cellStyle name="Normal 3 150 2 3" xfId="14099"/>
    <cellStyle name="Normal 3 150 2 3 2" xfId="14100"/>
    <cellStyle name="Normal 3 150 2 3_Forecast" xfId="14101"/>
    <cellStyle name="Normal 3 150 2 4" xfId="14102"/>
    <cellStyle name="Normal 3 150 2_Forecast" xfId="14103"/>
    <cellStyle name="Normal 3 150 3" xfId="14104"/>
    <cellStyle name="Normal 3 150 3 2" xfId="14105"/>
    <cellStyle name="Normal 3 150 3_Forecast" xfId="14106"/>
    <cellStyle name="Normal 3 150 4" xfId="14107"/>
    <cellStyle name="Normal 3 150 4 2" xfId="14108"/>
    <cellStyle name="Normal 3 150 4_Forecast" xfId="14109"/>
    <cellStyle name="Normal 3 150 5" xfId="14110"/>
    <cellStyle name="Normal 3 150_Forecast" xfId="14111"/>
    <cellStyle name="Normal 3 151" xfId="14112"/>
    <cellStyle name="Normal 3 151 2" xfId="14113"/>
    <cellStyle name="Normal 3 151 2 2" xfId="14114"/>
    <cellStyle name="Normal 3 151 2 2 2" xfId="14115"/>
    <cellStyle name="Normal 3 151 2 2_Forecast" xfId="14116"/>
    <cellStyle name="Normal 3 151 2 3" xfId="14117"/>
    <cellStyle name="Normal 3 151 2 3 2" xfId="14118"/>
    <cellStyle name="Normal 3 151 2 3_Forecast" xfId="14119"/>
    <cellStyle name="Normal 3 151 2 4" xfId="14120"/>
    <cellStyle name="Normal 3 151 2_Forecast" xfId="14121"/>
    <cellStyle name="Normal 3 151 3" xfId="14122"/>
    <cellStyle name="Normal 3 151 3 2" xfId="14123"/>
    <cellStyle name="Normal 3 151 3_Forecast" xfId="14124"/>
    <cellStyle name="Normal 3 151 4" xfId="14125"/>
    <cellStyle name="Normal 3 151 4 2" xfId="14126"/>
    <cellStyle name="Normal 3 151 4_Forecast" xfId="14127"/>
    <cellStyle name="Normal 3 151 5" xfId="14128"/>
    <cellStyle name="Normal 3 151_Forecast" xfId="14129"/>
    <cellStyle name="Normal 3 152" xfId="14130"/>
    <cellStyle name="Normal 3 152 2" xfId="14131"/>
    <cellStyle name="Normal 3 152 2 2" xfId="14132"/>
    <cellStyle name="Normal 3 152 2 2 2" xfId="14133"/>
    <cellStyle name="Normal 3 152 2 2_Forecast" xfId="14134"/>
    <cellStyle name="Normal 3 152 2 3" xfId="14135"/>
    <cellStyle name="Normal 3 152 2 3 2" xfId="14136"/>
    <cellStyle name="Normal 3 152 2 3_Forecast" xfId="14137"/>
    <cellStyle name="Normal 3 152 2 4" xfId="14138"/>
    <cellStyle name="Normal 3 152 2_Forecast" xfId="14139"/>
    <cellStyle name="Normal 3 152 3" xfId="14140"/>
    <cellStyle name="Normal 3 152 3 2" xfId="14141"/>
    <cellStyle name="Normal 3 152 3_Forecast" xfId="14142"/>
    <cellStyle name="Normal 3 152 4" xfId="14143"/>
    <cellStyle name="Normal 3 152 4 2" xfId="14144"/>
    <cellStyle name="Normal 3 152 4_Forecast" xfId="14145"/>
    <cellStyle name="Normal 3 152 5" xfId="14146"/>
    <cellStyle name="Normal 3 152_Forecast" xfId="14147"/>
    <cellStyle name="Normal 3 153" xfId="14148"/>
    <cellStyle name="Normal 3 153 2" xfId="14149"/>
    <cellStyle name="Normal 3 153 2 2" xfId="14150"/>
    <cellStyle name="Normal 3 153 2 2 2" xfId="14151"/>
    <cellStyle name="Normal 3 153 2 2_Forecast" xfId="14152"/>
    <cellStyle name="Normal 3 153 2 3" xfId="14153"/>
    <cellStyle name="Normal 3 153 2 3 2" xfId="14154"/>
    <cellStyle name="Normal 3 153 2 3_Forecast" xfId="14155"/>
    <cellStyle name="Normal 3 153 2 4" xfId="14156"/>
    <cellStyle name="Normal 3 153 2_Forecast" xfId="14157"/>
    <cellStyle name="Normal 3 153 3" xfId="14158"/>
    <cellStyle name="Normal 3 153 3 2" xfId="14159"/>
    <cellStyle name="Normal 3 153 3_Forecast" xfId="14160"/>
    <cellStyle name="Normal 3 153 4" xfId="14161"/>
    <cellStyle name="Normal 3 153 4 2" xfId="14162"/>
    <cellStyle name="Normal 3 153 4_Forecast" xfId="14163"/>
    <cellStyle name="Normal 3 153 5" xfId="14164"/>
    <cellStyle name="Normal 3 153_Forecast" xfId="14165"/>
    <cellStyle name="Normal 3 154" xfId="14166"/>
    <cellStyle name="Normal 3 154 2" xfId="14167"/>
    <cellStyle name="Normal 3 154 2 2" xfId="14168"/>
    <cellStyle name="Normal 3 154 2 2 2" xfId="14169"/>
    <cellStyle name="Normal 3 154 2 2_Forecast" xfId="14170"/>
    <cellStyle name="Normal 3 154 2 3" xfId="14171"/>
    <cellStyle name="Normal 3 154 2 3 2" xfId="14172"/>
    <cellStyle name="Normal 3 154 2 3_Forecast" xfId="14173"/>
    <cellStyle name="Normal 3 154 2 4" xfId="14174"/>
    <cellStyle name="Normal 3 154 2_Forecast" xfId="14175"/>
    <cellStyle name="Normal 3 154 3" xfId="14176"/>
    <cellStyle name="Normal 3 154 3 2" xfId="14177"/>
    <cellStyle name="Normal 3 154 3_Forecast" xfId="14178"/>
    <cellStyle name="Normal 3 154 4" xfId="14179"/>
    <cellStyle name="Normal 3 154 4 2" xfId="14180"/>
    <cellStyle name="Normal 3 154 4_Forecast" xfId="14181"/>
    <cellStyle name="Normal 3 154 5" xfId="14182"/>
    <cellStyle name="Normal 3 154_Forecast" xfId="14183"/>
    <cellStyle name="Normal 3 155" xfId="14184"/>
    <cellStyle name="Normal 3 155 2" xfId="14185"/>
    <cellStyle name="Normal 3 155 2 2" xfId="14186"/>
    <cellStyle name="Normal 3 155 2 2 2" xfId="14187"/>
    <cellStyle name="Normal 3 155 2 2_Forecast" xfId="14188"/>
    <cellStyle name="Normal 3 155 2 3" xfId="14189"/>
    <cellStyle name="Normal 3 155 2 3 2" xfId="14190"/>
    <cellStyle name="Normal 3 155 2 3_Forecast" xfId="14191"/>
    <cellStyle name="Normal 3 155 2 4" xfId="14192"/>
    <cellStyle name="Normal 3 155 2_Forecast" xfId="14193"/>
    <cellStyle name="Normal 3 155 3" xfId="14194"/>
    <cellStyle name="Normal 3 155 3 2" xfId="14195"/>
    <cellStyle name="Normal 3 155 3_Forecast" xfId="14196"/>
    <cellStyle name="Normal 3 155 4" xfId="14197"/>
    <cellStyle name="Normal 3 155 4 2" xfId="14198"/>
    <cellStyle name="Normal 3 155 4_Forecast" xfId="14199"/>
    <cellStyle name="Normal 3 155 5" xfId="14200"/>
    <cellStyle name="Normal 3 155_Forecast" xfId="14201"/>
    <cellStyle name="Normal 3 156" xfId="14202"/>
    <cellStyle name="Normal 3 156 2" xfId="14203"/>
    <cellStyle name="Normal 3 156 2 2" xfId="14204"/>
    <cellStyle name="Normal 3 156 2 2 2" xfId="14205"/>
    <cellStyle name="Normal 3 156 2 2_Forecast" xfId="14206"/>
    <cellStyle name="Normal 3 156 2 3" xfId="14207"/>
    <cellStyle name="Normal 3 156 2 3 2" xfId="14208"/>
    <cellStyle name="Normal 3 156 2 3_Forecast" xfId="14209"/>
    <cellStyle name="Normal 3 156 2 4" xfId="14210"/>
    <cellStyle name="Normal 3 156 2_Forecast" xfId="14211"/>
    <cellStyle name="Normal 3 156 3" xfId="14212"/>
    <cellStyle name="Normal 3 156 3 2" xfId="14213"/>
    <cellStyle name="Normal 3 156 3_Forecast" xfId="14214"/>
    <cellStyle name="Normal 3 156 4" xfId="14215"/>
    <cellStyle name="Normal 3 156 4 2" xfId="14216"/>
    <cellStyle name="Normal 3 156 4_Forecast" xfId="14217"/>
    <cellStyle name="Normal 3 156 5" xfId="14218"/>
    <cellStyle name="Normal 3 156_Forecast" xfId="14219"/>
    <cellStyle name="Normal 3 157" xfId="14220"/>
    <cellStyle name="Normal 3 157 2" xfId="14221"/>
    <cellStyle name="Normal 3 157 2 2" xfId="14222"/>
    <cellStyle name="Normal 3 157 2 2 2" xfId="14223"/>
    <cellStyle name="Normal 3 157 2 2_Forecast" xfId="14224"/>
    <cellStyle name="Normal 3 157 2 3" xfId="14225"/>
    <cellStyle name="Normal 3 157 2 3 2" xfId="14226"/>
    <cellStyle name="Normal 3 157 2 3_Forecast" xfId="14227"/>
    <cellStyle name="Normal 3 157 2 4" xfId="14228"/>
    <cellStyle name="Normal 3 157 2_Forecast" xfId="14229"/>
    <cellStyle name="Normal 3 157 3" xfId="14230"/>
    <cellStyle name="Normal 3 157 3 2" xfId="14231"/>
    <cellStyle name="Normal 3 157 3_Forecast" xfId="14232"/>
    <cellStyle name="Normal 3 157 4" xfId="14233"/>
    <cellStyle name="Normal 3 157 4 2" xfId="14234"/>
    <cellStyle name="Normal 3 157 4_Forecast" xfId="14235"/>
    <cellStyle name="Normal 3 157 5" xfId="14236"/>
    <cellStyle name="Normal 3 157_Forecast" xfId="14237"/>
    <cellStyle name="Normal 3 158" xfId="14238"/>
    <cellStyle name="Normal 3 158 2" xfId="14239"/>
    <cellStyle name="Normal 3 158 2 2" xfId="14240"/>
    <cellStyle name="Normal 3 158 2 2 2" xfId="14241"/>
    <cellStyle name="Normal 3 158 2 2_Forecast" xfId="14242"/>
    <cellStyle name="Normal 3 158 2 3" xfId="14243"/>
    <cellStyle name="Normal 3 158 2 3 2" xfId="14244"/>
    <cellStyle name="Normal 3 158 2 3_Forecast" xfId="14245"/>
    <cellStyle name="Normal 3 158 2 4" xfId="14246"/>
    <cellStyle name="Normal 3 158 2_Forecast" xfId="14247"/>
    <cellStyle name="Normal 3 158 3" xfId="14248"/>
    <cellStyle name="Normal 3 158 3 2" xfId="14249"/>
    <cellStyle name="Normal 3 158 3_Forecast" xfId="14250"/>
    <cellStyle name="Normal 3 158 4" xfId="14251"/>
    <cellStyle name="Normal 3 158 4 2" xfId="14252"/>
    <cellStyle name="Normal 3 158 4_Forecast" xfId="14253"/>
    <cellStyle name="Normal 3 158 5" xfId="14254"/>
    <cellStyle name="Normal 3 158_Forecast" xfId="14255"/>
    <cellStyle name="Normal 3 159" xfId="14256"/>
    <cellStyle name="Normal 3 159 2" xfId="14257"/>
    <cellStyle name="Normal 3 159 2 2" xfId="14258"/>
    <cellStyle name="Normal 3 159 2 2 2" xfId="14259"/>
    <cellStyle name="Normal 3 159 2 2_Forecast" xfId="14260"/>
    <cellStyle name="Normal 3 159 2 3" xfId="14261"/>
    <cellStyle name="Normal 3 159 2 3 2" xfId="14262"/>
    <cellStyle name="Normal 3 159 2 3_Forecast" xfId="14263"/>
    <cellStyle name="Normal 3 159 2 4" xfId="14264"/>
    <cellStyle name="Normal 3 159 2_Forecast" xfId="14265"/>
    <cellStyle name="Normal 3 159 3" xfId="14266"/>
    <cellStyle name="Normal 3 159 3 2" xfId="14267"/>
    <cellStyle name="Normal 3 159 3_Forecast" xfId="14268"/>
    <cellStyle name="Normal 3 159 4" xfId="14269"/>
    <cellStyle name="Normal 3 159 4 2" xfId="14270"/>
    <cellStyle name="Normal 3 159 4_Forecast" xfId="14271"/>
    <cellStyle name="Normal 3 159 5" xfId="14272"/>
    <cellStyle name="Normal 3 159_Forecast" xfId="14273"/>
    <cellStyle name="Normal 3 16" xfId="14274"/>
    <cellStyle name="Normal 3 16 2" xfId="14275"/>
    <cellStyle name="Normal 3 16 2 2" xfId="14276"/>
    <cellStyle name="Normal 3 16 2 2 2" xfId="14277"/>
    <cellStyle name="Normal 3 16 2 2_Forecast" xfId="14278"/>
    <cellStyle name="Normal 3 16 2 3" xfId="14279"/>
    <cellStyle name="Normal 3 16 2 3 2" xfId="14280"/>
    <cellStyle name="Normal 3 16 2 3_Forecast" xfId="14281"/>
    <cellStyle name="Normal 3 16 2 4" xfId="14282"/>
    <cellStyle name="Normal 3 16 2_Forecast" xfId="14283"/>
    <cellStyle name="Normal 3 16 3" xfId="14284"/>
    <cellStyle name="Normal 3 16 3 2" xfId="14285"/>
    <cellStyle name="Normal 3 16 3_Forecast" xfId="14286"/>
    <cellStyle name="Normal 3 16 4" xfId="14287"/>
    <cellStyle name="Normal 3 16 4 2" xfId="14288"/>
    <cellStyle name="Normal 3 16 4_Forecast" xfId="14289"/>
    <cellStyle name="Normal 3 16 5" xfId="14290"/>
    <cellStyle name="Normal 3 16_Forecast" xfId="14291"/>
    <cellStyle name="Normal 3 160" xfId="14292"/>
    <cellStyle name="Normal 3 160 2" xfId="14293"/>
    <cellStyle name="Normal 3 160 2 2" xfId="14294"/>
    <cellStyle name="Normal 3 160 2 2 2" xfId="14295"/>
    <cellStyle name="Normal 3 160 2 2_Forecast" xfId="14296"/>
    <cellStyle name="Normal 3 160 2 3" xfId="14297"/>
    <cellStyle name="Normal 3 160 2 3 2" xfId="14298"/>
    <cellStyle name="Normal 3 160 2 3_Forecast" xfId="14299"/>
    <cellStyle name="Normal 3 160 2 4" xfId="14300"/>
    <cellStyle name="Normal 3 160 2_Forecast" xfId="14301"/>
    <cellStyle name="Normal 3 160 3" xfId="14302"/>
    <cellStyle name="Normal 3 160 3 2" xfId="14303"/>
    <cellStyle name="Normal 3 160 3_Forecast" xfId="14304"/>
    <cellStyle name="Normal 3 160 4" xfId="14305"/>
    <cellStyle name="Normal 3 160 4 2" xfId="14306"/>
    <cellStyle name="Normal 3 160 4_Forecast" xfId="14307"/>
    <cellStyle name="Normal 3 160 5" xfId="14308"/>
    <cellStyle name="Normal 3 160_Forecast" xfId="14309"/>
    <cellStyle name="Normal 3 161" xfId="14310"/>
    <cellStyle name="Normal 3 161 2" xfId="14311"/>
    <cellStyle name="Normal 3 161 2 2" xfId="14312"/>
    <cellStyle name="Normal 3 161 2 2 2" xfId="14313"/>
    <cellStyle name="Normal 3 161 2 2_Forecast" xfId="14314"/>
    <cellStyle name="Normal 3 161 2 3" xfId="14315"/>
    <cellStyle name="Normal 3 161 2 3 2" xfId="14316"/>
    <cellStyle name="Normal 3 161 2 3_Forecast" xfId="14317"/>
    <cellStyle name="Normal 3 161 2 4" xfId="14318"/>
    <cellStyle name="Normal 3 161 2_Forecast" xfId="14319"/>
    <cellStyle name="Normal 3 161 3" xfId="14320"/>
    <cellStyle name="Normal 3 161 3 2" xfId="14321"/>
    <cellStyle name="Normal 3 161 3_Forecast" xfId="14322"/>
    <cellStyle name="Normal 3 161 4" xfId="14323"/>
    <cellStyle name="Normal 3 161 4 2" xfId="14324"/>
    <cellStyle name="Normal 3 161 4_Forecast" xfId="14325"/>
    <cellStyle name="Normal 3 161 5" xfId="14326"/>
    <cellStyle name="Normal 3 161_Forecast" xfId="14327"/>
    <cellStyle name="Normal 3 162" xfId="14328"/>
    <cellStyle name="Normal 3 162 2" xfId="14329"/>
    <cellStyle name="Normal 3 162 2 2" xfId="14330"/>
    <cellStyle name="Normal 3 162 2 2 2" xfId="14331"/>
    <cellStyle name="Normal 3 162 2 2_Forecast" xfId="14332"/>
    <cellStyle name="Normal 3 162 2 3" xfId="14333"/>
    <cellStyle name="Normal 3 162 2 3 2" xfId="14334"/>
    <cellStyle name="Normal 3 162 2 3_Forecast" xfId="14335"/>
    <cellStyle name="Normal 3 162 2 4" xfId="14336"/>
    <cellStyle name="Normal 3 162 2_Forecast" xfId="14337"/>
    <cellStyle name="Normal 3 162 3" xfId="14338"/>
    <cellStyle name="Normal 3 162 3 2" xfId="14339"/>
    <cellStyle name="Normal 3 162 3_Forecast" xfId="14340"/>
    <cellStyle name="Normal 3 162 4" xfId="14341"/>
    <cellStyle name="Normal 3 162 4 2" xfId="14342"/>
    <cellStyle name="Normal 3 162 4_Forecast" xfId="14343"/>
    <cellStyle name="Normal 3 162 5" xfId="14344"/>
    <cellStyle name="Normal 3 162_Forecast" xfId="14345"/>
    <cellStyle name="Normal 3 163" xfId="14346"/>
    <cellStyle name="Normal 3 163 2" xfId="14347"/>
    <cellStyle name="Normal 3 163 2 2" xfId="14348"/>
    <cellStyle name="Normal 3 163 2 2 2" xfId="14349"/>
    <cellStyle name="Normal 3 163 2 2_Forecast" xfId="14350"/>
    <cellStyle name="Normal 3 163 2 3" xfId="14351"/>
    <cellStyle name="Normal 3 163 2 3 2" xfId="14352"/>
    <cellStyle name="Normal 3 163 2 3_Forecast" xfId="14353"/>
    <cellStyle name="Normal 3 163 2 4" xfId="14354"/>
    <cellStyle name="Normal 3 163 2_Forecast" xfId="14355"/>
    <cellStyle name="Normal 3 163 3" xfId="14356"/>
    <cellStyle name="Normal 3 163 3 2" xfId="14357"/>
    <cellStyle name="Normal 3 163 3_Forecast" xfId="14358"/>
    <cellStyle name="Normal 3 163 4" xfId="14359"/>
    <cellStyle name="Normal 3 163 4 2" xfId="14360"/>
    <cellStyle name="Normal 3 163 4_Forecast" xfId="14361"/>
    <cellStyle name="Normal 3 163 5" xfId="14362"/>
    <cellStyle name="Normal 3 163_Forecast" xfId="14363"/>
    <cellStyle name="Normal 3 164" xfId="14364"/>
    <cellStyle name="Normal 3 164 2" xfId="14365"/>
    <cellStyle name="Normal 3 164 2 2" xfId="14366"/>
    <cellStyle name="Normal 3 164 2 2 2" xfId="14367"/>
    <cellStyle name="Normal 3 164 2 2_Forecast" xfId="14368"/>
    <cellStyle name="Normal 3 164 2 3" xfId="14369"/>
    <cellStyle name="Normal 3 164 2 3 2" xfId="14370"/>
    <cellStyle name="Normal 3 164 2 3_Forecast" xfId="14371"/>
    <cellStyle name="Normal 3 164 2 4" xfId="14372"/>
    <cellStyle name="Normal 3 164 2_Forecast" xfId="14373"/>
    <cellStyle name="Normal 3 164 3" xfId="14374"/>
    <cellStyle name="Normal 3 164 3 2" xfId="14375"/>
    <cellStyle name="Normal 3 164 3_Forecast" xfId="14376"/>
    <cellStyle name="Normal 3 164 4" xfId="14377"/>
    <cellStyle name="Normal 3 164 4 2" xfId="14378"/>
    <cellStyle name="Normal 3 164 4_Forecast" xfId="14379"/>
    <cellStyle name="Normal 3 164 5" xfId="14380"/>
    <cellStyle name="Normal 3 164_Forecast" xfId="14381"/>
    <cellStyle name="Normal 3 165" xfId="14382"/>
    <cellStyle name="Normal 3 165 2" xfId="14383"/>
    <cellStyle name="Normal 3 165 2 2" xfId="14384"/>
    <cellStyle name="Normal 3 165 2 2 2" xfId="14385"/>
    <cellStyle name="Normal 3 165 2 2_Forecast" xfId="14386"/>
    <cellStyle name="Normal 3 165 2 3" xfId="14387"/>
    <cellStyle name="Normal 3 165 2 3 2" xfId="14388"/>
    <cellStyle name="Normal 3 165 2 3_Forecast" xfId="14389"/>
    <cellStyle name="Normal 3 165 2 4" xfId="14390"/>
    <cellStyle name="Normal 3 165 2_Forecast" xfId="14391"/>
    <cellStyle name="Normal 3 165 3" xfId="14392"/>
    <cellStyle name="Normal 3 165 3 2" xfId="14393"/>
    <cellStyle name="Normal 3 165 3_Forecast" xfId="14394"/>
    <cellStyle name="Normal 3 165 4" xfId="14395"/>
    <cellStyle name="Normal 3 165 4 2" xfId="14396"/>
    <cellStyle name="Normal 3 165 4_Forecast" xfId="14397"/>
    <cellStyle name="Normal 3 165 5" xfId="14398"/>
    <cellStyle name="Normal 3 165_Forecast" xfId="14399"/>
    <cellStyle name="Normal 3 166" xfId="14400"/>
    <cellStyle name="Normal 3 166 2" xfId="14401"/>
    <cellStyle name="Normal 3 166 2 2" xfId="14402"/>
    <cellStyle name="Normal 3 166 2 2 2" xfId="14403"/>
    <cellStyle name="Normal 3 166 2 2_Forecast" xfId="14404"/>
    <cellStyle name="Normal 3 166 2 3" xfId="14405"/>
    <cellStyle name="Normal 3 166 2 3 2" xfId="14406"/>
    <cellStyle name="Normal 3 166 2 3_Forecast" xfId="14407"/>
    <cellStyle name="Normal 3 166 2 4" xfId="14408"/>
    <cellStyle name="Normal 3 166 2_Forecast" xfId="14409"/>
    <cellStyle name="Normal 3 166 3" xfId="14410"/>
    <cellStyle name="Normal 3 166 3 2" xfId="14411"/>
    <cellStyle name="Normal 3 166 3_Forecast" xfId="14412"/>
    <cellStyle name="Normal 3 166 4" xfId="14413"/>
    <cellStyle name="Normal 3 166 4 2" xfId="14414"/>
    <cellStyle name="Normal 3 166 4_Forecast" xfId="14415"/>
    <cellStyle name="Normal 3 166 5" xfId="14416"/>
    <cellStyle name="Normal 3 166_Forecast" xfId="14417"/>
    <cellStyle name="Normal 3 167" xfId="14418"/>
    <cellStyle name="Normal 3 167 2" xfId="14419"/>
    <cellStyle name="Normal 3 167 2 2" xfId="14420"/>
    <cellStyle name="Normal 3 167 2 2 2" xfId="14421"/>
    <cellStyle name="Normal 3 167 2 2_Forecast" xfId="14422"/>
    <cellStyle name="Normal 3 167 2 3" xfId="14423"/>
    <cellStyle name="Normal 3 167 2 3 2" xfId="14424"/>
    <cellStyle name="Normal 3 167 2 3_Forecast" xfId="14425"/>
    <cellStyle name="Normal 3 167 2 4" xfId="14426"/>
    <cellStyle name="Normal 3 167 2_Forecast" xfId="14427"/>
    <cellStyle name="Normal 3 167 3" xfId="14428"/>
    <cellStyle name="Normal 3 167 3 2" xfId="14429"/>
    <cellStyle name="Normal 3 167 3_Forecast" xfId="14430"/>
    <cellStyle name="Normal 3 167 4" xfId="14431"/>
    <cellStyle name="Normal 3 167 4 2" xfId="14432"/>
    <cellStyle name="Normal 3 167 4_Forecast" xfId="14433"/>
    <cellStyle name="Normal 3 167 5" xfId="14434"/>
    <cellStyle name="Normal 3 167_Forecast" xfId="14435"/>
    <cellStyle name="Normal 3 168" xfId="14436"/>
    <cellStyle name="Normal 3 168 2" xfId="14437"/>
    <cellStyle name="Normal 3 168 2 2" xfId="14438"/>
    <cellStyle name="Normal 3 168 2 2 2" xfId="14439"/>
    <cellStyle name="Normal 3 168 2 2_Forecast" xfId="14440"/>
    <cellStyle name="Normal 3 168 2 3" xfId="14441"/>
    <cellStyle name="Normal 3 168 2 3 2" xfId="14442"/>
    <cellStyle name="Normal 3 168 2 3_Forecast" xfId="14443"/>
    <cellStyle name="Normal 3 168 2 4" xfId="14444"/>
    <cellStyle name="Normal 3 168 2_Forecast" xfId="14445"/>
    <cellStyle name="Normal 3 168 3" xfId="14446"/>
    <cellStyle name="Normal 3 168 3 2" xfId="14447"/>
    <cellStyle name="Normal 3 168 3_Forecast" xfId="14448"/>
    <cellStyle name="Normal 3 168 4" xfId="14449"/>
    <cellStyle name="Normal 3 168 4 2" xfId="14450"/>
    <cellStyle name="Normal 3 168 4_Forecast" xfId="14451"/>
    <cellStyle name="Normal 3 168 5" xfId="14452"/>
    <cellStyle name="Normal 3 168_Forecast" xfId="14453"/>
    <cellStyle name="Normal 3 169" xfId="14454"/>
    <cellStyle name="Normal 3 169 2" xfId="14455"/>
    <cellStyle name="Normal 3 169 2 2" xfId="14456"/>
    <cellStyle name="Normal 3 169 2 2 2" xfId="14457"/>
    <cellStyle name="Normal 3 169 2 2_Forecast" xfId="14458"/>
    <cellStyle name="Normal 3 169 2 3" xfId="14459"/>
    <cellStyle name="Normal 3 169 2 3 2" xfId="14460"/>
    <cellStyle name="Normal 3 169 2 3_Forecast" xfId="14461"/>
    <cellStyle name="Normal 3 169 2 4" xfId="14462"/>
    <cellStyle name="Normal 3 169 2_Forecast" xfId="14463"/>
    <cellStyle name="Normal 3 169 3" xfId="14464"/>
    <cellStyle name="Normal 3 169 3 2" xfId="14465"/>
    <cellStyle name="Normal 3 169 3_Forecast" xfId="14466"/>
    <cellStyle name="Normal 3 169 4" xfId="14467"/>
    <cellStyle name="Normal 3 169 4 2" xfId="14468"/>
    <cellStyle name="Normal 3 169 4_Forecast" xfId="14469"/>
    <cellStyle name="Normal 3 169 5" xfId="14470"/>
    <cellStyle name="Normal 3 169_Forecast" xfId="14471"/>
    <cellStyle name="Normal 3 17" xfId="14472"/>
    <cellStyle name="Normal 3 17 2" xfId="14473"/>
    <cellStyle name="Normal 3 17 2 2" xfId="14474"/>
    <cellStyle name="Normal 3 17 2 2 2" xfId="14475"/>
    <cellStyle name="Normal 3 17 2 2_Forecast" xfId="14476"/>
    <cellStyle name="Normal 3 17 2 3" xfId="14477"/>
    <cellStyle name="Normal 3 17 2 3 2" xfId="14478"/>
    <cellStyle name="Normal 3 17 2 3_Forecast" xfId="14479"/>
    <cellStyle name="Normal 3 17 2 4" xfId="14480"/>
    <cellStyle name="Normal 3 17 2_Forecast" xfId="14481"/>
    <cellStyle name="Normal 3 17 3" xfId="14482"/>
    <cellStyle name="Normal 3 17 3 2" xfId="14483"/>
    <cellStyle name="Normal 3 17 3_Forecast" xfId="14484"/>
    <cellStyle name="Normal 3 17 4" xfId="14485"/>
    <cellStyle name="Normal 3 17 4 2" xfId="14486"/>
    <cellStyle name="Normal 3 17 4_Forecast" xfId="14487"/>
    <cellStyle name="Normal 3 17 5" xfId="14488"/>
    <cellStyle name="Normal 3 17_Forecast" xfId="14489"/>
    <cellStyle name="Normal 3 170" xfId="14490"/>
    <cellStyle name="Normal 3 170 2" xfId="14491"/>
    <cellStyle name="Normal 3 170 2 2" xfId="14492"/>
    <cellStyle name="Normal 3 170 2 2 2" xfId="14493"/>
    <cellStyle name="Normal 3 170 2 2_Forecast" xfId="14494"/>
    <cellStyle name="Normal 3 170 2 3" xfId="14495"/>
    <cellStyle name="Normal 3 170 2 3 2" xfId="14496"/>
    <cellStyle name="Normal 3 170 2 3_Forecast" xfId="14497"/>
    <cellStyle name="Normal 3 170 2 4" xfId="14498"/>
    <cellStyle name="Normal 3 170 2_Forecast" xfId="14499"/>
    <cellStyle name="Normal 3 170 3" xfId="14500"/>
    <cellStyle name="Normal 3 170 3 2" xfId="14501"/>
    <cellStyle name="Normal 3 170 3_Forecast" xfId="14502"/>
    <cellStyle name="Normal 3 170 4" xfId="14503"/>
    <cellStyle name="Normal 3 170 4 2" xfId="14504"/>
    <cellStyle name="Normal 3 170 4_Forecast" xfId="14505"/>
    <cellStyle name="Normal 3 170 5" xfId="14506"/>
    <cellStyle name="Normal 3 170_Forecast" xfId="14507"/>
    <cellStyle name="Normal 3 171" xfId="14508"/>
    <cellStyle name="Normal 3 171 2" xfId="14509"/>
    <cellStyle name="Normal 3 171 2 2" xfId="14510"/>
    <cellStyle name="Normal 3 171 2 2 2" xfId="14511"/>
    <cellStyle name="Normal 3 171 2 2_Forecast" xfId="14512"/>
    <cellStyle name="Normal 3 171 2 3" xfId="14513"/>
    <cellStyle name="Normal 3 171 2 3 2" xfId="14514"/>
    <cellStyle name="Normal 3 171 2 3_Forecast" xfId="14515"/>
    <cellStyle name="Normal 3 171 2 4" xfId="14516"/>
    <cellStyle name="Normal 3 171 2_Forecast" xfId="14517"/>
    <cellStyle name="Normal 3 171 3" xfId="14518"/>
    <cellStyle name="Normal 3 171 3 2" xfId="14519"/>
    <cellStyle name="Normal 3 171 3_Forecast" xfId="14520"/>
    <cellStyle name="Normal 3 171 4" xfId="14521"/>
    <cellStyle name="Normal 3 171 4 2" xfId="14522"/>
    <cellStyle name="Normal 3 171 4_Forecast" xfId="14523"/>
    <cellStyle name="Normal 3 171 5" xfId="14524"/>
    <cellStyle name="Normal 3 171_Forecast" xfId="14525"/>
    <cellStyle name="Normal 3 172" xfId="14526"/>
    <cellStyle name="Normal 3 172 2" xfId="14527"/>
    <cellStyle name="Normal 3 172 2 2" xfId="14528"/>
    <cellStyle name="Normal 3 172 2 2 2" xfId="14529"/>
    <cellStyle name="Normal 3 172 2 2_Forecast" xfId="14530"/>
    <cellStyle name="Normal 3 172 2 3" xfId="14531"/>
    <cellStyle name="Normal 3 172 2 3 2" xfId="14532"/>
    <cellStyle name="Normal 3 172 2 3_Forecast" xfId="14533"/>
    <cellStyle name="Normal 3 172 2 4" xfId="14534"/>
    <cellStyle name="Normal 3 172 2_Forecast" xfId="14535"/>
    <cellStyle name="Normal 3 172 3" xfId="14536"/>
    <cellStyle name="Normal 3 172 3 2" xfId="14537"/>
    <cellStyle name="Normal 3 172 3_Forecast" xfId="14538"/>
    <cellStyle name="Normal 3 172 4" xfId="14539"/>
    <cellStyle name="Normal 3 172 4 2" xfId="14540"/>
    <cellStyle name="Normal 3 172 4_Forecast" xfId="14541"/>
    <cellStyle name="Normal 3 172 5" xfId="14542"/>
    <cellStyle name="Normal 3 172_Forecast" xfId="14543"/>
    <cellStyle name="Normal 3 173" xfId="14544"/>
    <cellStyle name="Normal 3 173 2" xfId="14545"/>
    <cellStyle name="Normal 3 173 2 2" xfId="14546"/>
    <cellStyle name="Normal 3 173 2 2 2" xfId="14547"/>
    <cellStyle name="Normal 3 173 2 2_Forecast" xfId="14548"/>
    <cellStyle name="Normal 3 173 2 3" xfId="14549"/>
    <cellStyle name="Normal 3 173 2 3 2" xfId="14550"/>
    <cellStyle name="Normal 3 173 2 3_Forecast" xfId="14551"/>
    <cellStyle name="Normal 3 173 2 4" xfId="14552"/>
    <cellStyle name="Normal 3 173 2_Forecast" xfId="14553"/>
    <cellStyle name="Normal 3 173 3" xfId="14554"/>
    <cellStyle name="Normal 3 173 3 2" xfId="14555"/>
    <cellStyle name="Normal 3 173 3_Forecast" xfId="14556"/>
    <cellStyle name="Normal 3 173 4" xfId="14557"/>
    <cellStyle name="Normal 3 173 4 2" xfId="14558"/>
    <cellStyle name="Normal 3 173 4_Forecast" xfId="14559"/>
    <cellStyle name="Normal 3 173 5" xfId="14560"/>
    <cellStyle name="Normal 3 173_Forecast" xfId="14561"/>
    <cellStyle name="Normal 3 174" xfId="14562"/>
    <cellStyle name="Normal 3 174 2" xfId="14563"/>
    <cellStyle name="Normal 3 174 2 2" xfId="14564"/>
    <cellStyle name="Normal 3 174 2 2 2" xfId="14565"/>
    <cellStyle name="Normal 3 174 2 2_Forecast" xfId="14566"/>
    <cellStyle name="Normal 3 174 2 3" xfId="14567"/>
    <cellStyle name="Normal 3 174 2 3 2" xfId="14568"/>
    <cellStyle name="Normal 3 174 2 3_Forecast" xfId="14569"/>
    <cellStyle name="Normal 3 174 2 4" xfId="14570"/>
    <cellStyle name="Normal 3 174 2_Forecast" xfId="14571"/>
    <cellStyle name="Normal 3 174 3" xfId="14572"/>
    <cellStyle name="Normal 3 174 3 2" xfId="14573"/>
    <cellStyle name="Normal 3 174 3_Forecast" xfId="14574"/>
    <cellStyle name="Normal 3 174 4" xfId="14575"/>
    <cellStyle name="Normal 3 174 4 2" xfId="14576"/>
    <cellStyle name="Normal 3 174 4_Forecast" xfId="14577"/>
    <cellStyle name="Normal 3 174 5" xfId="14578"/>
    <cellStyle name="Normal 3 174_Forecast" xfId="14579"/>
    <cellStyle name="Normal 3 175" xfId="14580"/>
    <cellStyle name="Normal 3 175 2" xfId="14581"/>
    <cellStyle name="Normal 3 175 2 2" xfId="14582"/>
    <cellStyle name="Normal 3 175 2 2 2" xfId="14583"/>
    <cellStyle name="Normal 3 175 2 2_Forecast" xfId="14584"/>
    <cellStyle name="Normal 3 175 2 3" xfId="14585"/>
    <cellStyle name="Normal 3 175 2 3 2" xfId="14586"/>
    <cellStyle name="Normal 3 175 2 3_Forecast" xfId="14587"/>
    <cellStyle name="Normal 3 175 2 4" xfId="14588"/>
    <cellStyle name="Normal 3 175 2_Forecast" xfId="14589"/>
    <cellStyle name="Normal 3 175 3" xfId="14590"/>
    <cellStyle name="Normal 3 175 3 2" xfId="14591"/>
    <cellStyle name="Normal 3 175 3_Forecast" xfId="14592"/>
    <cellStyle name="Normal 3 175 4" xfId="14593"/>
    <cellStyle name="Normal 3 175 4 2" xfId="14594"/>
    <cellStyle name="Normal 3 175 4_Forecast" xfId="14595"/>
    <cellStyle name="Normal 3 175 5" xfId="14596"/>
    <cellStyle name="Normal 3 175_Forecast" xfId="14597"/>
    <cellStyle name="Normal 3 176" xfId="14598"/>
    <cellStyle name="Normal 3 176 2" xfId="14599"/>
    <cellStyle name="Normal 3 176 2 2" xfId="14600"/>
    <cellStyle name="Normal 3 176 2 2 2" xfId="14601"/>
    <cellStyle name="Normal 3 176 2 2_Forecast" xfId="14602"/>
    <cellStyle name="Normal 3 176 2 3" xfId="14603"/>
    <cellStyle name="Normal 3 176 2 3 2" xfId="14604"/>
    <cellStyle name="Normal 3 176 2 3_Forecast" xfId="14605"/>
    <cellStyle name="Normal 3 176 2 4" xfId="14606"/>
    <cellStyle name="Normal 3 176 2_Forecast" xfId="14607"/>
    <cellStyle name="Normal 3 176 3" xfId="14608"/>
    <cellStyle name="Normal 3 176 3 2" xfId="14609"/>
    <cellStyle name="Normal 3 176 3_Forecast" xfId="14610"/>
    <cellStyle name="Normal 3 176 4" xfId="14611"/>
    <cellStyle name="Normal 3 176 4 2" xfId="14612"/>
    <cellStyle name="Normal 3 176 4_Forecast" xfId="14613"/>
    <cellStyle name="Normal 3 176 5" xfId="14614"/>
    <cellStyle name="Normal 3 176_Forecast" xfId="14615"/>
    <cellStyle name="Normal 3 177" xfId="14616"/>
    <cellStyle name="Normal 3 177 2" xfId="14617"/>
    <cellStyle name="Normal 3 177 2 2" xfId="14618"/>
    <cellStyle name="Normal 3 177 2 2 2" xfId="14619"/>
    <cellStyle name="Normal 3 177 2 2_Forecast" xfId="14620"/>
    <cellStyle name="Normal 3 177 2 3" xfId="14621"/>
    <cellStyle name="Normal 3 177 2 3 2" xfId="14622"/>
    <cellStyle name="Normal 3 177 2 3_Forecast" xfId="14623"/>
    <cellStyle name="Normal 3 177 2 4" xfId="14624"/>
    <cellStyle name="Normal 3 177 2_Forecast" xfId="14625"/>
    <cellStyle name="Normal 3 177 3" xfId="14626"/>
    <cellStyle name="Normal 3 177 3 2" xfId="14627"/>
    <cellStyle name="Normal 3 177 3_Forecast" xfId="14628"/>
    <cellStyle name="Normal 3 177 4" xfId="14629"/>
    <cellStyle name="Normal 3 177 4 2" xfId="14630"/>
    <cellStyle name="Normal 3 177 4_Forecast" xfId="14631"/>
    <cellStyle name="Normal 3 177 5" xfId="14632"/>
    <cellStyle name="Normal 3 177_Forecast" xfId="14633"/>
    <cellStyle name="Normal 3 178" xfId="14634"/>
    <cellStyle name="Normal 3 178 2" xfId="14635"/>
    <cellStyle name="Normal 3 178 2 2" xfId="14636"/>
    <cellStyle name="Normal 3 178 2 2 2" xfId="14637"/>
    <cellStyle name="Normal 3 178 2 2_Forecast" xfId="14638"/>
    <cellStyle name="Normal 3 178 2 3" xfId="14639"/>
    <cellStyle name="Normal 3 178 2 3 2" xfId="14640"/>
    <cellStyle name="Normal 3 178 2 3_Forecast" xfId="14641"/>
    <cellStyle name="Normal 3 178 2 4" xfId="14642"/>
    <cellStyle name="Normal 3 178 2_Forecast" xfId="14643"/>
    <cellStyle name="Normal 3 178 3" xfId="14644"/>
    <cellStyle name="Normal 3 178 3 2" xfId="14645"/>
    <cellStyle name="Normal 3 178 3_Forecast" xfId="14646"/>
    <cellStyle name="Normal 3 178 4" xfId="14647"/>
    <cellStyle name="Normal 3 178 4 2" xfId="14648"/>
    <cellStyle name="Normal 3 178 4_Forecast" xfId="14649"/>
    <cellStyle name="Normal 3 178 5" xfId="14650"/>
    <cellStyle name="Normal 3 178_Forecast" xfId="14651"/>
    <cellStyle name="Normal 3 179" xfId="14652"/>
    <cellStyle name="Normal 3 179 2" xfId="14653"/>
    <cellStyle name="Normal 3 179 2 2" xfId="14654"/>
    <cellStyle name="Normal 3 179 2 2 2" xfId="14655"/>
    <cellStyle name="Normal 3 179 2 2_Forecast" xfId="14656"/>
    <cellStyle name="Normal 3 179 2 3" xfId="14657"/>
    <cellStyle name="Normal 3 179 2 3 2" xfId="14658"/>
    <cellStyle name="Normal 3 179 2 3_Forecast" xfId="14659"/>
    <cellStyle name="Normal 3 179 2 4" xfId="14660"/>
    <cellStyle name="Normal 3 179 2_Forecast" xfId="14661"/>
    <cellStyle name="Normal 3 179 3" xfId="14662"/>
    <cellStyle name="Normal 3 179 3 2" xfId="14663"/>
    <cellStyle name="Normal 3 179 3_Forecast" xfId="14664"/>
    <cellStyle name="Normal 3 179 4" xfId="14665"/>
    <cellStyle name="Normal 3 179 4 2" xfId="14666"/>
    <cellStyle name="Normal 3 179 4_Forecast" xfId="14667"/>
    <cellStyle name="Normal 3 179 5" xfId="14668"/>
    <cellStyle name="Normal 3 179_Forecast" xfId="14669"/>
    <cellStyle name="Normal 3 18" xfId="14670"/>
    <cellStyle name="Normal 3 18 2" xfId="14671"/>
    <cellStyle name="Normal 3 18 2 2" xfId="14672"/>
    <cellStyle name="Normal 3 18 2 2 2" xfId="14673"/>
    <cellStyle name="Normal 3 18 2 2_Forecast" xfId="14674"/>
    <cellStyle name="Normal 3 18 2 3" xfId="14675"/>
    <cellStyle name="Normal 3 18 2 3 2" xfId="14676"/>
    <cellStyle name="Normal 3 18 2 3_Forecast" xfId="14677"/>
    <cellStyle name="Normal 3 18 2 4" xfId="14678"/>
    <cellStyle name="Normal 3 18 2_Forecast" xfId="14679"/>
    <cellStyle name="Normal 3 18 3" xfId="14680"/>
    <cellStyle name="Normal 3 18 3 2" xfId="14681"/>
    <cellStyle name="Normal 3 18 3_Forecast" xfId="14682"/>
    <cellStyle name="Normal 3 18 4" xfId="14683"/>
    <cellStyle name="Normal 3 18 4 2" xfId="14684"/>
    <cellStyle name="Normal 3 18 4_Forecast" xfId="14685"/>
    <cellStyle name="Normal 3 18 5" xfId="14686"/>
    <cellStyle name="Normal 3 18_Forecast" xfId="14687"/>
    <cellStyle name="Normal 3 180" xfId="14688"/>
    <cellStyle name="Normal 3 180 2" xfId="14689"/>
    <cellStyle name="Normal 3 180 2 2" xfId="14690"/>
    <cellStyle name="Normal 3 180 2 2 2" xfId="14691"/>
    <cellStyle name="Normal 3 180 2 2_Forecast" xfId="14692"/>
    <cellStyle name="Normal 3 180 2 3" xfId="14693"/>
    <cellStyle name="Normal 3 180 2 3 2" xfId="14694"/>
    <cellStyle name="Normal 3 180 2 3_Forecast" xfId="14695"/>
    <cellStyle name="Normal 3 180 2 4" xfId="14696"/>
    <cellStyle name="Normal 3 180 2_Forecast" xfId="14697"/>
    <cellStyle name="Normal 3 180 3" xfId="14698"/>
    <cellStyle name="Normal 3 180 3 2" xfId="14699"/>
    <cellStyle name="Normal 3 180 3_Forecast" xfId="14700"/>
    <cellStyle name="Normal 3 180 4" xfId="14701"/>
    <cellStyle name="Normal 3 180 4 2" xfId="14702"/>
    <cellStyle name="Normal 3 180 4_Forecast" xfId="14703"/>
    <cellStyle name="Normal 3 180 5" xfId="14704"/>
    <cellStyle name="Normal 3 180_Forecast" xfId="14705"/>
    <cellStyle name="Normal 3 181" xfId="14706"/>
    <cellStyle name="Normal 3 181 2" xfId="14707"/>
    <cellStyle name="Normal 3 181 2 2" xfId="14708"/>
    <cellStyle name="Normal 3 181 2 2 2" xfId="14709"/>
    <cellStyle name="Normal 3 181 2 2_Forecast" xfId="14710"/>
    <cellStyle name="Normal 3 181 2 3" xfId="14711"/>
    <cellStyle name="Normal 3 181 2 3 2" xfId="14712"/>
    <cellStyle name="Normal 3 181 2 3_Forecast" xfId="14713"/>
    <cellStyle name="Normal 3 181 2 4" xfId="14714"/>
    <cellStyle name="Normal 3 181 2_Forecast" xfId="14715"/>
    <cellStyle name="Normal 3 181 3" xfId="14716"/>
    <cellStyle name="Normal 3 181 3 2" xfId="14717"/>
    <cellStyle name="Normal 3 181 3_Forecast" xfId="14718"/>
    <cellStyle name="Normal 3 181 4" xfId="14719"/>
    <cellStyle name="Normal 3 181 4 2" xfId="14720"/>
    <cellStyle name="Normal 3 181 4_Forecast" xfId="14721"/>
    <cellStyle name="Normal 3 181 5" xfId="14722"/>
    <cellStyle name="Normal 3 181_Forecast" xfId="14723"/>
    <cellStyle name="Normal 3 182" xfId="14724"/>
    <cellStyle name="Normal 3 182 2" xfId="14725"/>
    <cellStyle name="Normal 3 182 2 2" xfId="14726"/>
    <cellStyle name="Normal 3 182 2 2 2" xfId="14727"/>
    <cellStyle name="Normal 3 182 2 2_Forecast" xfId="14728"/>
    <cellStyle name="Normal 3 182 2 3" xfId="14729"/>
    <cellStyle name="Normal 3 182 2 3 2" xfId="14730"/>
    <cellStyle name="Normal 3 182 2 3_Forecast" xfId="14731"/>
    <cellStyle name="Normal 3 182 2 4" xfId="14732"/>
    <cellStyle name="Normal 3 182 2_Forecast" xfId="14733"/>
    <cellStyle name="Normal 3 182 3" xfId="14734"/>
    <cellStyle name="Normal 3 182 3 2" xfId="14735"/>
    <cellStyle name="Normal 3 182 3_Forecast" xfId="14736"/>
    <cellStyle name="Normal 3 182 4" xfId="14737"/>
    <cellStyle name="Normal 3 182 4 2" xfId="14738"/>
    <cellStyle name="Normal 3 182 4_Forecast" xfId="14739"/>
    <cellStyle name="Normal 3 182 5" xfId="14740"/>
    <cellStyle name="Normal 3 182_Forecast" xfId="14741"/>
    <cellStyle name="Normal 3 183" xfId="14742"/>
    <cellStyle name="Normal 3 183 2" xfId="14743"/>
    <cellStyle name="Normal 3 183 2 2" xfId="14744"/>
    <cellStyle name="Normal 3 183 2 2 2" xfId="14745"/>
    <cellStyle name="Normal 3 183 2 2_Forecast" xfId="14746"/>
    <cellStyle name="Normal 3 183 2 3" xfId="14747"/>
    <cellStyle name="Normal 3 183 2 3 2" xfId="14748"/>
    <cellStyle name="Normal 3 183 2 3_Forecast" xfId="14749"/>
    <cellStyle name="Normal 3 183 2 4" xfId="14750"/>
    <cellStyle name="Normal 3 183 2_Forecast" xfId="14751"/>
    <cellStyle name="Normal 3 183 3" xfId="14752"/>
    <cellStyle name="Normal 3 183 3 2" xfId="14753"/>
    <cellStyle name="Normal 3 183 3_Forecast" xfId="14754"/>
    <cellStyle name="Normal 3 183 4" xfId="14755"/>
    <cellStyle name="Normal 3 183 4 2" xfId="14756"/>
    <cellStyle name="Normal 3 183 4_Forecast" xfId="14757"/>
    <cellStyle name="Normal 3 183 5" xfId="14758"/>
    <cellStyle name="Normal 3 183_Forecast" xfId="14759"/>
    <cellStyle name="Normal 3 184" xfId="14760"/>
    <cellStyle name="Normal 3 184 2" xfId="14761"/>
    <cellStyle name="Normal 3 184 2 2" xfId="14762"/>
    <cellStyle name="Normal 3 184 2 2 2" xfId="14763"/>
    <cellStyle name="Normal 3 184 2 2_Forecast" xfId="14764"/>
    <cellStyle name="Normal 3 184 2 3" xfId="14765"/>
    <cellStyle name="Normal 3 184 2 3 2" xfId="14766"/>
    <cellStyle name="Normal 3 184 2 3_Forecast" xfId="14767"/>
    <cellStyle name="Normal 3 184 2 4" xfId="14768"/>
    <cellStyle name="Normal 3 184 2_Forecast" xfId="14769"/>
    <cellStyle name="Normal 3 184 3" xfId="14770"/>
    <cellStyle name="Normal 3 184 3 2" xfId="14771"/>
    <cellStyle name="Normal 3 184 3_Forecast" xfId="14772"/>
    <cellStyle name="Normal 3 184 4" xfId="14773"/>
    <cellStyle name="Normal 3 184 4 2" xfId="14774"/>
    <cellStyle name="Normal 3 184 4_Forecast" xfId="14775"/>
    <cellStyle name="Normal 3 184 5" xfId="14776"/>
    <cellStyle name="Normal 3 184_Forecast" xfId="14777"/>
    <cellStyle name="Normal 3 185" xfId="14778"/>
    <cellStyle name="Normal 3 185 2" xfId="14779"/>
    <cellStyle name="Normal 3 185 2 2" xfId="14780"/>
    <cellStyle name="Normal 3 185 2 2 2" xfId="14781"/>
    <cellStyle name="Normal 3 185 2 2_Forecast" xfId="14782"/>
    <cellStyle name="Normal 3 185 2 3" xfId="14783"/>
    <cellStyle name="Normal 3 185 2 3 2" xfId="14784"/>
    <cellStyle name="Normal 3 185 2 3_Forecast" xfId="14785"/>
    <cellStyle name="Normal 3 185 2 4" xfId="14786"/>
    <cellStyle name="Normal 3 185 2_Forecast" xfId="14787"/>
    <cellStyle name="Normal 3 185 3" xfId="14788"/>
    <cellStyle name="Normal 3 185 3 2" xfId="14789"/>
    <cellStyle name="Normal 3 185 3_Forecast" xfId="14790"/>
    <cellStyle name="Normal 3 185 4" xfId="14791"/>
    <cellStyle name="Normal 3 185 4 2" xfId="14792"/>
    <cellStyle name="Normal 3 185 4_Forecast" xfId="14793"/>
    <cellStyle name="Normal 3 185 5" xfId="14794"/>
    <cellStyle name="Normal 3 185_Forecast" xfId="14795"/>
    <cellStyle name="Normal 3 186" xfId="14796"/>
    <cellStyle name="Normal 3 186 2" xfId="14797"/>
    <cellStyle name="Normal 3 186 2 2" xfId="14798"/>
    <cellStyle name="Normal 3 186 2 2 2" xfId="14799"/>
    <cellStyle name="Normal 3 186 2 2_Forecast" xfId="14800"/>
    <cellStyle name="Normal 3 186 2 3" xfId="14801"/>
    <cellStyle name="Normal 3 186 2 3 2" xfId="14802"/>
    <cellStyle name="Normal 3 186 2 3_Forecast" xfId="14803"/>
    <cellStyle name="Normal 3 186 2 4" xfId="14804"/>
    <cellStyle name="Normal 3 186 2_Forecast" xfId="14805"/>
    <cellStyle name="Normal 3 186 3" xfId="14806"/>
    <cellStyle name="Normal 3 186 3 2" xfId="14807"/>
    <cellStyle name="Normal 3 186 3_Forecast" xfId="14808"/>
    <cellStyle name="Normal 3 186 4" xfId="14809"/>
    <cellStyle name="Normal 3 186 4 2" xfId="14810"/>
    <cellStyle name="Normal 3 186 4_Forecast" xfId="14811"/>
    <cellStyle name="Normal 3 186 5" xfId="14812"/>
    <cellStyle name="Normal 3 186_Forecast" xfId="14813"/>
    <cellStyle name="Normal 3 187" xfId="14814"/>
    <cellStyle name="Normal 3 187 2" xfId="14815"/>
    <cellStyle name="Normal 3 187 2 2" xfId="14816"/>
    <cellStyle name="Normal 3 187 2 2 2" xfId="14817"/>
    <cellStyle name="Normal 3 187 2 2_Forecast" xfId="14818"/>
    <cellStyle name="Normal 3 187 2 3" xfId="14819"/>
    <cellStyle name="Normal 3 187 2 3 2" xfId="14820"/>
    <cellStyle name="Normal 3 187 2 3_Forecast" xfId="14821"/>
    <cellStyle name="Normal 3 187 2 4" xfId="14822"/>
    <cellStyle name="Normal 3 187 2_Forecast" xfId="14823"/>
    <cellStyle name="Normal 3 187 3" xfId="14824"/>
    <cellStyle name="Normal 3 187 3 2" xfId="14825"/>
    <cellStyle name="Normal 3 187 3_Forecast" xfId="14826"/>
    <cellStyle name="Normal 3 187 4" xfId="14827"/>
    <cellStyle name="Normal 3 187 4 2" xfId="14828"/>
    <cellStyle name="Normal 3 187 4_Forecast" xfId="14829"/>
    <cellStyle name="Normal 3 187 5" xfId="14830"/>
    <cellStyle name="Normal 3 187_Forecast" xfId="14831"/>
    <cellStyle name="Normal 3 188" xfId="14832"/>
    <cellStyle name="Normal 3 188 2" xfId="14833"/>
    <cellStyle name="Normal 3 188 2 2" xfId="14834"/>
    <cellStyle name="Normal 3 188 2 2 2" xfId="14835"/>
    <cellStyle name="Normal 3 188 2 2_Forecast" xfId="14836"/>
    <cellStyle name="Normal 3 188 2 3" xfId="14837"/>
    <cellStyle name="Normal 3 188 2 3 2" xfId="14838"/>
    <cellStyle name="Normal 3 188 2 3_Forecast" xfId="14839"/>
    <cellStyle name="Normal 3 188 2 4" xfId="14840"/>
    <cellStyle name="Normal 3 188 2_Forecast" xfId="14841"/>
    <cellStyle name="Normal 3 188 3" xfId="14842"/>
    <cellStyle name="Normal 3 188 3 2" xfId="14843"/>
    <cellStyle name="Normal 3 188 3_Forecast" xfId="14844"/>
    <cellStyle name="Normal 3 188 4" xfId="14845"/>
    <cellStyle name="Normal 3 188 4 2" xfId="14846"/>
    <cellStyle name="Normal 3 188 4_Forecast" xfId="14847"/>
    <cellStyle name="Normal 3 188 5" xfId="14848"/>
    <cellStyle name="Normal 3 188_Forecast" xfId="14849"/>
    <cellStyle name="Normal 3 189" xfId="14850"/>
    <cellStyle name="Normal 3 189 2" xfId="14851"/>
    <cellStyle name="Normal 3 189 2 2" xfId="14852"/>
    <cellStyle name="Normal 3 189 2 2 2" xfId="14853"/>
    <cellStyle name="Normal 3 189 2 2_Forecast" xfId="14854"/>
    <cellStyle name="Normal 3 189 2 3" xfId="14855"/>
    <cellStyle name="Normal 3 189 2 3 2" xfId="14856"/>
    <cellStyle name="Normal 3 189 2 3_Forecast" xfId="14857"/>
    <cellStyle name="Normal 3 189 2 4" xfId="14858"/>
    <cellStyle name="Normal 3 189 2_Forecast" xfId="14859"/>
    <cellStyle name="Normal 3 189 3" xfId="14860"/>
    <cellStyle name="Normal 3 189 3 2" xfId="14861"/>
    <cellStyle name="Normal 3 189 3_Forecast" xfId="14862"/>
    <cellStyle name="Normal 3 189 4" xfId="14863"/>
    <cellStyle name="Normal 3 189 4 2" xfId="14864"/>
    <cellStyle name="Normal 3 189 4_Forecast" xfId="14865"/>
    <cellStyle name="Normal 3 189 5" xfId="14866"/>
    <cellStyle name="Normal 3 189_Forecast" xfId="14867"/>
    <cellStyle name="Normal 3 19" xfId="14868"/>
    <cellStyle name="Normal 3 19 2" xfId="14869"/>
    <cellStyle name="Normal 3 19 2 2" xfId="14870"/>
    <cellStyle name="Normal 3 19 2 2 2" xfId="14871"/>
    <cellStyle name="Normal 3 19 2 2_Forecast" xfId="14872"/>
    <cellStyle name="Normal 3 19 2 3" xfId="14873"/>
    <cellStyle name="Normal 3 19 2 3 2" xfId="14874"/>
    <cellStyle name="Normal 3 19 2 3_Forecast" xfId="14875"/>
    <cellStyle name="Normal 3 19 2 4" xfId="14876"/>
    <cellStyle name="Normal 3 19 2_Forecast" xfId="14877"/>
    <cellStyle name="Normal 3 19 3" xfId="14878"/>
    <cellStyle name="Normal 3 19 3 2" xfId="14879"/>
    <cellStyle name="Normal 3 19 3_Forecast" xfId="14880"/>
    <cellStyle name="Normal 3 19 4" xfId="14881"/>
    <cellStyle name="Normal 3 19 4 2" xfId="14882"/>
    <cellStyle name="Normal 3 19 4_Forecast" xfId="14883"/>
    <cellStyle name="Normal 3 19 5" xfId="14884"/>
    <cellStyle name="Normal 3 19_Forecast" xfId="14885"/>
    <cellStyle name="Normal 3 190" xfId="14886"/>
    <cellStyle name="Normal 3 190 2" xfId="14887"/>
    <cellStyle name="Normal 3 190 2 2" xfId="14888"/>
    <cellStyle name="Normal 3 190 2 2 2" xfId="14889"/>
    <cellStyle name="Normal 3 190 2 2_Forecast" xfId="14890"/>
    <cellStyle name="Normal 3 190 2 3" xfId="14891"/>
    <cellStyle name="Normal 3 190 2 3 2" xfId="14892"/>
    <cellStyle name="Normal 3 190 2 3_Forecast" xfId="14893"/>
    <cellStyle name="Normal 3 190 2 4" xfId="14894"/>
    <cellStyle name="Normal 3 190 2_Forecast" xfId="14895"/>
    <cellStyle name="Normal 3 190 3" xfId="14896"/>
    <cellStyle name="Normal 3 190 3 2" xfId="14897"/>
    <cellStyle name="Normal 3 190 3_Forecast" xfId="14898"/>
    <cellStyle name="Normal 3 190 4" xfId="14899"/>
    <cellStyle name="Normal 3 190 4 2" xfId="14900"/>
    <cellStyle name="Normal 3 190 4_Forecast" xfId="14901"/>
    <cellStyle name="Normal 3 190 5" xfId="14902"/>
    <cellStyle name="Normal 3 190_Forecast" xfId="14903"/>
    <cellStyle name="Normal 3 191" xfId="14904"/>
    <cellStyle name="Normal 3 191 2" xfId="14905"/>
    <cellStyle name="Normal 3 191 2 2" xfId="14906"/>
    <cellStyle name="Normal 3 191 2 2 2" xfId="14907"/>
    <cellStyle name="Normal 3 191 2 2_Forecast" xfId="14908"/>
    <cellStyle name="Normal 3 191 2 3" xfId="14909"/>
    <cellStyle name="Normal 3 191 2 3 2" xfId="14910"/>
    <cellStyle name="Normal 3 191 2 3_Forecast" xfId="14911"/>
    <cellStyle name="Normal 3 191 2 4" xfId="14912"/>
    <cellStyle name="Normal 3 191 2_Forecast" xfId="14913"/>
    <cellStyle name="Normal 3 191 3" xfId="14914"/>
    <cellStyle name="Normal 3 191 3 2" xfId="14915"/>
    <cellStyle name="Normal 3 191 3_Forecast" xfId="14916"/>
    <cellStyle name="Normal 3 191 4" xfId="14917"/>
    <cellStyle name="Normal 3 191 4 2" xfId="14918"/>
    <cellStyle name="Normal 3 191 4_Forecast" xfId="14919"/>
    <cellStyle name="Normal 3 191 5" xfId="14920"/>
    <cellStyle name="Normal 3 191_Forecast" xfId="14921"/>
    <cellStyle name="Normal 3 192" xfId="14922"/>
    <cellStyle name="Normal 3 192 2" xfId="14923"/>
    <cellStyle name="Normal 3 192 2 2" xfId="14924"/>
    <cellStyle name="Normal 3 192 2 2 2" xfId="14925"/>
    <cellStyle name="Normal 3 192 2 2_Forecast" xfId="14926"/>
    <cellStyle name="Normal 3 192 2 3" xfId="14927"/>
    <cellStyle name="Normal 3 192 2 3 2" xfId="14928"/>
    <cellStyle name="Normal 3 192 2 3_Forecast" xfId="14929"/>
    <cellStyle name="Normal 3 192 2 4" xfId="14930"/>
    <cellStyle name="Normal 3 192 2_Forecast" xfId="14931"/>
    <cellStyle name="Normal 3 192 3" xfId="14932"/>
    <cellStyle name="Normal 3 192 3 2" xfId="14933"/>
    <cellStyle name="Normal 3 192 3_Forecast" xfId="14934"/>
    <cellStyle name="Normal 3 192 4" xfId="14935"/>
    <cellStyle name="Normal 3 192 4 2" xfId="14936"/>
    <cellStyle name="Normal 3 192 4_Forecast" xfId="14937"/>
    <cellStyle name="Normal 3 192 5" xfId="14938"/>
    <cellStyle name="Normal 3 192_Forecast" xfId="14939"/>
    <cellStyle name="Normal 3 193" xfId="14940"/>
    <cellStyle name="Normal 3 193 2" xfId="14941"/>
    <cellStyle name="Normal 3 193 2 2" xfId="14942"/>
    <cellStyle name="Normal 3 193 2 2 2" xfId="14943"/>
    <cellStyle name="Normal 3 193 2 2_Forecast" xfId="14944"/>
    <cellStyle name="Normal 3 193 2 3" xfId="14945"/>
    <cellStyle name="Normal 3 193 2 3 2" xfId="14946"/>
    <cellStyle name="Normal 3 193 2 3_Forecast" xfId="14947"/>
    <cellStyle name="Normal 3 193 2 4" xfId="14948"/>
    <cellStyle name="Normal 3 193 2_Forecast" xfId="14949"/>
    <cellStyle name="Normal 3 193 3" xfId="14950"/>
    <cellStyle name="Normal 3 193 3 2" xfId="14951"/>
    <cellStyle name="Normal 3 193 3_Forecast" xfId="14952"/>
    <cellStyle name="Normal 3 193 4" xfId="14953"/>
    <cellStyle name="Normal 3 193 4 2" xfId="14954"/>
    <cellStyle name="Normal 3 193 4_Forecast" xfId="14955"/>
    <cellStyle name="Normal 3 193 5" xfId="14956"/>
    <cellStyle name="Normal 3 193_Forecast" xfId="14957"/>
    <cellStyle name="Normal 3 194" xfId="14958"/>
    <cellStyle name="Normal 3 194 2" xfId="14959"/>
    <cellStyle name="Normal 3 194 2 2" xfId="14960"/>
    <cellStyle name="Normal 3 194 2 2 2" xfId="14961"/>
    <cellStyle name="Normal 3 194 2 2_Forecast" xfId="14962"/>
    <cellStyle name="Normal 3 194 2 3" xfId="14963"/>
    <cellStyle name="Normal 3 194 2 3 2" xfId="14964"/>
    <cellStyle name="Normal 3 194 2 3_Forecast" xfId="14965"/>
    <cellStyle name="Normal 3 194 2 4" xfId="14966"/>
    <cellStyle name="Normal 3 194 2_Forecast" xfId="14967"/>
    <cellStyle name="Normal 3 194 3" xfId="14968"/>
    <cellStyle name="Normal 3 194 3 2" xfId="14969"/>
    <cellStyle name="Normal 3 194 3_Forecast" xfId="14970"/>
    <cellStyle name="Normal 3 194 4" xfId="14971"/>
    <cellStyle name="Normal 3 194 4 2" xfId="14972"/>
    <cellStyle name="Normal 3 194 4_Forecast" xfId="14973"/>
    <cellStyle name="Normal 3 194 5" xfId="14974"/>
    <cellStyle name="Normal 3 194_Forecast" xfId="14975"/>
    <cellStyle name="Normal 3 195" xfId="14976"/>
    <cellStyle name="Normal 3 195 2" xfId="14977"/>
    <cellStyle name="Normal 3 195 2 2" xfId="14978"/>
    <cellStyle name="Normal 3 195 2 2 2" xfId="14979"/>
    <cellStyle name="Normal 3 195 2 2_Forecast" xfId="14980"/>
    <cellStyle name="Normal 3 195 2 3" xfId="14981"/>
    <cellStyle name="Normal 3 195 2 3 2" xfId="14982"/>
    <cellStyle name="Normal 3 195 2 3_Forecast" xfId="14983"/>
    <cellStyle name="Normal 3 195 2 4" xfId="14984"/>
    <cellStyle name="Normal 3 195 2_Forecast" xfId="14985"/>
    <cellStyle name="Normal 3 195 3" xfId="14986"/>
    <cellStyle name="Normal 3 195 3 2" xfId="14987"/>
    <cellStyle name="Normal 3 195 3_Forecast" xfId="14988"/>
    <cellStyle name="Normal 3 195 4" xfId="14989"/>
    <cellStyle name="Normal 3 195 4 2" xfId="14990"/>
    <cellStyle name="Normal 3 195 4_Forecast" xfId="14991"/>
    <cellStyle name="Normal 3 195 5" xfId="14992"/>
    <cellStyle name="Normal 3 195_Forecast" xfId="14993"/>
    <cellStyle name="Normal 3 196" xfId="14994"/>
    <cellStyle name="Normal 3 196 2" xfId="14995"/>
    <cellStyle name="Normal 3 196 2 2" xfId="14996"/>
    <cellStyle name="Normal 3 196 2 2 2" xfId="14997"/>
    <cellStyle name="Normal 3 196 2 2_Forecast" xfId="14998"/>
    <cellStyle name="Normal 3 196 2 3" xfId="14999"/>
    <cellStyle name="Normal 3 196 2 3 2" xfId="15000"/>
    <cellStyle name="Normal 3 196 2 3_Forecast" xfId="15001"/>
    <cellStyle name="Normal 3 196 2 4" xfId="15002"/>
    <cellStyle name="Normal 3 196 2_Forecast" xfId="15003"/>
    <cellStyle name="Normal 3 196 3" xfId="15004"/>
    <cellStyle name="Normal 3 196 3 2" xfId="15005"/>
    <cellStyle name="Normal 3 196 3_Forecast" xfId="15006"/>
    <cellStyle name="Normal 3 196 4" xfId="15007"/>
    <cellStyle name="Normal 3 196 4 2" xfId="15008"/>
    <cellStyle name="Normal 3 196 4_Forecast" xfId="15009"/>
    <cellStyle name="Normal 3 196 5" xfId="15010"/>
    <cellStyle name="Normal 3 196_Forecast" xfId="15011"/>
    <cellStyle name="Normal 3 197" xfId="15012"/>
    <cellStyle name="Normal 3 197 2" xfId="15013"/>
    <cellStyle name="Normal 3 197 2 2" xfId="15014"/>
    <cellStyle name="Normal 3 197 2 2 2" xfId="15015"/>
    <cellStyle name="Normal 3 197 2 2_Forecast" xfId="15016"/>
    <cellStyle name="Normal 3 197 2 3" xfId="15017"/>
    <cellStyle name="Normal 3 197 2 3 2" xfId="15018"/>
    <cellStyle name="Normal 3 197 2 3_Forecast" xfId="15019"/>
    <cellStyle name="Normal 3 197 2 4" xfId="15020"/>
    <cellStyle name="Normal 3 197 2_Forecast" xfId="15021"/>
    <cellStyle name="Normal 3 197 3" xfId="15022"/>
    <cellStyle name="Normal 3 197 3 2" xfId="15023"/>
    <cellStyle name="Normal 3 197 3_Forecast" xfId="15024"/>
    <cellStyle name="Normal 3 197 4" xfId="15025"/>
    <cellStyle name="Normal 3 197 4 2" xfId="15026"/>
    <cellStyle name="Normal 3 197 4_Forecast" xfId="15027"/>
    <cellStyle name="Normal 3 197 5" xfId="15028"/>
    <cellStyle name="Normal 3 197_Forecast" xfId="15029"/>
    <cellStyle name="Normal 3 198" xfId="15030"/>
    <cellStyle name="Normal 3 198 2" xfId="15031"/>
    <cellStyle name="Normal 3 198 2 2" xfId="15032"/>
    <cellStyle name="Normal 3 198 2 2 2" xfId="15033"/>
    <cellStyle name="Normal 3 198 2 2_Forecast" xfId="15034"/>
    <cellStyle name="Normal 3 198 2 3" xfId="15035"/>
    <cellStyle name="Normal 3 198 2 3 2" xfId="15036"/>
    <cellStyle name="Normal 3 198 2 3_Forecast" xfId="15037"/>
    <cellStyle name="Normal 3 198 2 4" xfId="15038"/>
    <cellStyle name="Normal 3 198 2_Forecast" xfId="15039"/>
    <cellStyle name="Normal 3 198 3" xfId="15040"/>
    <cellStyle name="Normal 3 198 3 2" xfId="15041"/>
    <cellStyle name="Normal 3 198 3_Forecast" xfId="15042"/>
    <cellStyle name="Normal 3 198 4" xfId="15043"/>
    <cellStyle name="Normal 3 198 4 2" xfId="15044"/>
    <cellStyle name="Normal 3 198 4_Forecast" xfId="15045"/>
    <cellStyle name="Normal 3 198 5" xfId="15046"/>
    <cellStyle name="Normal 3 198_Forecast" xfId="15047"/>
    <cellStyle name="Normal 3 199" xfId="15048"/>
    <cellStyle name="Normal 3 199 2" xfId="15049"/>
    <cellStyle name="Normal 3 199 2 2" xfId="15050"/>
    <cellStyle name="Normal 3 199 2 2 2" xfId="15051"/>
    <cellStyle name="Normal 3 199 2 2_Forecast" xfId="15052"/>
    <cellStyle name="Normal 3 199 2 3" xfId="15053"/>
    <cellStyle name="Normal 3 199 2 3 2" xfId="15054"/>
    <cellStyle name="Normal 3 199 2 3_Forecast" xfId="15055"/>
    <cellStyle name="Normal 3 199 2 4" xfId="15056"/>
    <cellStyle name="Normal 3 199 2_Forecast" xfId="15057"/>
    <cellStyle name="Normal 3 199 3" xfId="15058"/>
    <cellStyle name="Normal 3 199 3 2" xfId="15059"/>
    <cellStyle name="Normal 3 199 3_Forecast" xfId="15060"/>
    <cellStyle name="Normal 3 199 4" xfId="15061"/>
    <cellStyle name="Normal 3 199 4 2" xfId="15062"/>
    <cellStyle name="Normal 3 199 4_Forecast" xfId="15063"/>
    <cellStyle name="Normal 3 199 5" xfId="15064"/>
    <cellStyle name="Normal 3 199_Forecast" xfId="15065"/>
    <cellStyle name="Normal 3 2 2 2" xfId="15066"/>
    <cellStyle name="Normal 3 2 2 2 2" xfId="15067"/>
    <cellStyle name="Normal 3 2 2 2_Forecast" xfId="15068"/>
    <cellStyle name="Normal 3 2 2 3" xfId="15069"/>
    <cellStyle name="Normal 3 2 2 3 2" xfId="15070"/>
    <cellStyle name="Normal 3 2 2 3_Forecast" xfId="15071"/>
    <cellStyle name="Normal 3 2 2 4" xfId="15072"/>
    <cellStyle name="Normal 3 2 2_Forecast" xfId="15073"/>
    <cellStyle name="Normal 3 2 3" xfId="15074"/>
    <cellStyle name="Normal 3 2 3 2" xfId="15075"/>
    <cellStyle name="Normal 3 2 3 2 2" xfId="15076"/>
    <cellStyle name="Normal 3 2 3 2 2 2" xfId="15077"/>
    <cellStyle name="Normal 3 2 3 2 2 2 2" xfId="15078"/>
    <cellStyle name="Normal 3 2 3 2 2 2 2 2" xfId="15079"/>
    <cellStyle name="Normal 3 2 3 2 2 2 3" xfId="15080"/>
    <cellStyle name="Normal 3 2 3 2 2 3" xfId="15081"/>
    <cellStyle name="Normal 3 2 3 2 2 3 2" xfId="15082"/>
    <cellStyle name="Normal 3 2 3 2 2 4" xfId="15083"/>
    <cellStyle name="Normal 3 2 3 2 2 4 2" xfId="15084"/>
    <cellStyle name="Normal 3 2 3 2 2 5" xfId="15085"/>
    <cellStyle name="Normal 3 2 3 2 3" xfId="15086"/>
    <cellStyle name="Normal 3 2 3 2 3 2" xfId="15087"/>
    <cellStyle name="Normal 3 2 3 2 3 2 2" xfId="15088"/>
    <cellStyle name="Normal 3 2 3 2 3 3" xfId="15089"/>
    <cellStyle name="Normal 3 2 3 2 4" xfId="15090"/>
    <cellStyle name="Normal 3 2 3 2 4 2" xfId="15091"/>
    <cellStyle name="Normal 3 2 3 2 5" xfId="15092"/>
    <cellStyle name="Normal 3 2 3 2 5 2" xfId="15093"/>
    <cellStyle name="Normal 3 2 3 2 6" xfId="15094"/>
    <cellStyle name="Normal 3 2 3 3" xfId="15095"/>
    <cellStyle name="Normal 3 2 3 3 2" xfId="15096"/>
    <cellStyle name="Normal 3 2 3 3 2 2" xfId="15097"/>
    <cellStyle name="Normal 3 2 3 3 2 2 2" xfId="15098"/>
    <cellStyle name="Normal 3 2 3 3 2 3" xfId="15099"/>
    <cellStyle name="Normal 3 2 3 3 3" xfId="15100"/>
    <cellStyle name="Normal 3 2 3 3 3 2" xfId="15101"/>
    <cellStyle name="Normal 3 2 3 3 4" xfId="15102"/>
    <cellStyle name="Normal 3 2 3 3 4 2" xfId="15103"/>
    <cellStyle name="Normal 3 2 3 3 5" xfId="15104"/>
    <cellStyle name="Normal 3 2 3 4" xfId="15105"/>
    <cellStyle name="Normal 3 2 3 4 2" xfId="15106"/>
    <cellStyle name="Normal 3 2 3 4 2 2" xfId="15107"/>
    <cellStyle name="Normal 3 2 3 4 3" xfId="15108"/>
    <cellStyle name="Normal 3 2 3 5" xfId="15109"/>
    <cellStyle name="Normal 3 2 3 5 2" xfId="15110"/>
    <cellStyle name="Normal 3 2 3 6" xfId="15111"/>
    <cellStyle name="Normal 3 2 3 6 2" xfId="15112"/>
    <cellStyle name="Normal 3 2 3 7" xfId="15113"/>
    <cellStyle name="Normal 3 2 3_Forecast" xfId="15114"/>
    <cellStyle name="Normal 3 2 4" xfId="15115"/>
    <cellStyle name="Normal 3 2 4 2" xfId="15116"/>
    <cellStyle name="Normal 3 2 4_Forecast" xfId="15117"/>
    <cellStyle name="Normal 3 2 5" xfId="15118"/>
    <cellStyle name="Normal 3 2 6" xfId="15119"/>
    <cellStyle name="Normal 3 2 7" xfId="15120"/>
    <cellStyle name="Normal 3 2 8" xfId="15121"/>
    <cellStyle name="Normal 3 2 9" xfId="15122"/>
    <cellStyle name="Normal 3 2_Forecast" xfId="15123"/>
    <cellStyle name="Normal 3 20" xfId="15124"/>
    <cellStyle name="Normal 3 20 2" xfId="15125"/>
    <cellStyle name="Normal 3 20 2 2" xfId="15126"/>
    <cellStyle name="Normal 3 20 2 2 2" xfId="15127"/>
    <cellStyle name="Normal 3 20 2 2_Forecast" xfId="15128"/>
    <cellStyle name="Normal 3 20 2 3" xfId="15129"/>
    <cellStyle name="Normal 3 20 2 3 2" xfId="15130"/>
    <cellStyle name="Normal 3 20 2 3_Forecast" xfId="15131"/>
    <cellStyle name="Normal 3 20 2 4" xfId="15132"/>
    <cellStyle name="Normal 3 20 2_Forecast" xfId="15133"/>
    <cellStyle name="Normal 3 20 3" xfId="15134"/>
    <cellStyle name="Normal 3 20 3 2" xfId="15135"/>
    <cellStyle name="Normal 3 20 3_Forecast" xfId="15136"/>
    <cellStyle name="Normal 3 20 4" xfId="15137"/>
    <cellStyle name="Normal 3 20 4 2" xfId="15138"/>
    <cellStyle name="Normal 3 20 4_Forecast" xfId="15139"/>
    <cellStyle name="Normal 3 20 5" xfId="15140"/>
    <cellStyle name="Normal 3 20_Forecast" xfId="15141"/>
    <cellStyle name="Normal 3 200" xfId="15142"/>
    <cellStyle name="Normal 3 200 2" xfId="15143"/>
    <cellStyle name="Normal 3 200 2 2" xfId="15144"/>
    <cellStyle name="Normal 3 200 2 2 2" xfId="15145"/>
    <cellStyle name="Normal 3 200 2 2_Forecast" xfId="15146"/>
    <cellStyle name="Normal 3 200 2 3" xfId="15147"/>
    <cellStyle name="Normal 3 200 2 3 2" xfId="15148"/>
    <cellStyle name="Normal 3 200 2 3_Forecast" xfId="15149"/>
    <cellStyle name="Normal 3 200 2 4" xfId="15150"/>
    <cellStyle name="Normal 3 200 2_Forecast" xfId="15151"/>
    <cellStyle name="Normal 3 200 3" xfId="15152"/>
    <cellStyle name="Normal 3 200 3 2" xfId="15153"/>
    <cellStyle name="Normal 3 200 3_Forecast" xfId="15154"/>
    <cellStyle name="Normal 3 200 4" xfId="15155"/>
    <cellStyle name="Normal 3 200 4 2" xfId="15156"/>
    <cellStyle name="Normal 3 200 4_Forecast" xfId="15157"/>
    <cellStyle name="Normal 3 200 5" xfId="15158"/>
    <cellStyle name="Normal 3 200_Forecast" xfId="15159"/>
    <cellStyle name="Normal 3 201" xfId="15160"/>
    <cellStyle name="Normal 3 201 2" xfId="15161"/>
    <cellStyle name="Normal 3 201 2 2" xfId="15162"/>
    <cellStyle name="Normal 3 201 2 2 2" xfId="15163"/>
    <cellStyle name="Normal 3 201 2 2_Forecast" xfId="15164"/>
    <cellStyle name="Normal 3 201 2 3" xfId="15165"/>
    <cellStyle name="Normal 3 201 2 3 2" xfId="15166"/>
    <cellStyle name="Normal 3 201 2 3_Forecast" xfId="15167"/>
    <cellStyle name="Normal 3 201 2 4" xfId="15168"/>
    <cellStyle name="Normal 3 201 2_Forecast" xfId="15169"/>
    <cellStyle name="Normal 3 201 3" xfId="15170"/>
    <cellStyle name="Normal 3 201 3 2" xfId="15171"/>
    <cellStyle name="Normal 3 201 3_Forecast" xfId="15172"/>
    <cellStyle name="Normal 3 201 4" xfId="15173"/>
    <cellStyle name="Normal 3 201 4 2" xfId="15174"/>
    <cellStyle name="Normal 3 201 4_Forecast" xfId="15175"/>
    <cellStyle name="Normal 3 201 5" xfId="15176"/>
    <cellStyle name="Normal 3 201_Forecast" xfId="15177"/>
    <cellStyle name="Normal 3 202" xfId="15178"/>
    <cellStyle name="Normal 3 202 2" xfId="15179"/>
    <cellStyle name="Normal 3 202 2 2" xfId="15180"/>
    <cellStyle name="Normal 3 202 2 2 2" xfId="15181"/>
    <cellStyle name="Normal 3 202 2 2_Forecast" xfId="15182"/>
    <cellStyle name="Normal 3 202 2 3" xfId="15183"/>
    <cellStyle name="Normal 3 202 2 3 2" xfId="15184"/>
    <cellStyle name="Normal 3 202 2 3_Forecast" xfId="15185"/>
    <cellStyle name="Normal 3 202 2 4" xfId="15186"/>
    <cellStyle name="Normal 3 202 2_Forecast" xfId="15187"/>
    <cellStyle name="Normal 3 202 3" xfId="15188"/>
    <cellStyle name="Normal 3 202 3 2" xfId="15189"/>
    <cellStyle name="Normal 3 202 3_Forecast" xfId="15190"/>
    <cellStyle name="Normal 3 202 4" xfId="15191"/>
    <cellStyle name="Normal 3 202 4 2" xfId="15192"/>
    <cellStyle name="Normal 3 202 4_Forecast" xfId="15193"/>
    <cellStyle name="Normal 3 202 5" xfId="15194"/>
    <cellStyle name="Normal 3 202_Forecast" xfId="15195"/>
    <cellStyle name="Normal 3 203" xfId="15196"/>
    <cellStyle name="Normal 3 203 2" xfId="15197"/>
    <cellStyle name="Normal 3 203 2 2" xfId="15198"/>
    <cellStyle name="Normal 3 203 2 2 2" xfId="15199"/>
    <cellStyle name="Normal 3 203 2 2_Forecast" xfId="15200"/>
    <cellStyle name="Normal 3 203 2 3" xfId="15201"/>
    <cellStyle name="Normal 3 203 2 3 2" xfId="15202"/>
    <cellStyle name="Normal 3 203 2 3_Forecast" xfId="15203"/>
    <cellStyle name="Normal 3 203 2 4" xfId="15204"/>
    <cellStyle name="Normal 3 203 2_Forecast" xfId="15205"/>
    <cellStyle name="Normal 3 203 3" xfId="15206"/>
    <cellStyle name="Normal 3 203 3 2" xfId="15207"/>
    <cellStyle name="Normal 3 203 3_Forecast" xfId="15208"/>
    <cellStyle name="Normal 3 203 4" xfId="15209"/>
    <cellStyle name="Normal 3 203 4 2" xfId="15210"/>
    <cellStyle name="Normal 3 203 4_Forecast" xfId="15211"/>
    <cellStyle name="Normal 3 203 5" xfId="15212"/>
    <cellStyle name="Normal 3 203_Forecast" xfId="15213"/>
    <cellStyle name="Normal 3 204" xfId="15214"/>
    <cellStyle name="Normal 3 204 2" xfId="15215"/>
    <cellStyle name="Normal 3 204 2 2" xfId="15216"/>
    <cellStyle name="Normal 3 204 2 2 2" xfId="15217"/>
    <cellStyle name="Normal 3 204 2 2_Forecast" xfId="15218"/>
    <cellStyle name="Normal 3 204 2 3" xfId="15219"/>
    <cellStyle name="Normal 3 204 2 3 2" xfId="15220"/>
    <cellStyle name="Normal 3 204 2 3_Forecast" xfId="15221"/>
    <cellStyle name="Normal 3 204 2 4" xfId="15222"/>
    <cellStyle name="Normal 3 204 2_Forecast" xfId="15223"/>
    <cellStyle name="Normal 3 204 3" xfId="15224"/>
    <cellStyle name="Normal 3 204 3 2" xfId="15225"/>
    <cellStyle name="Normal 3 204 3_Forecast" xfId="15226"/>
    <cellStyle name="Normal 3 204 4" xfId="15227"/>
    <cellStyle name="Normal 3 204 4 2" xfId="15228"/>
    <cellStyle name="Normal 3 204 4_Forecast" xfId="15229"/>
    <cellStyle name="Normal 3 204 5" xfId="15230"/>
    <cellStyle name="Normal 3 204_Forecast" xfId="15231"/>
    <cellStyle name="Normal 3 205" xfId="15232"/>
    <cellStyle name="Normal 3 205 2" xfId="15233"/>
    <cellStyle name="Normal 3 205 2 2" xfId="15234"/>
    <cellStyle name="Normal 3 205 2 2 2" xfId="15235"/>
    <cellStyle name="Normal 3 205 2 2_Forecast" xfId="15236"/>
    <cellStyle name="Normal 3 205 2 3" xfId="15237"/>
    <cellStyle name="Normal 3 205 2 3 2" xfId="15238"/>
    <cellStyle name="Normal 3 205 2 3_Forecast" xfId="15239"/>
    <cellStyle name="Normal 3 205 2 4" xfId="15240"/>
    <cellStyle name="Normal 3 205 2_Forecast" xfId="15241"/>
    <cellStyle name="Normal 3 205 3" xfId="15242"/>
    <cellStyle name="Normal 3 205 3 2" xfId="15243"/>
    <cellStyle name="Normal 3 205 3_Forecast" xfId="15244"/>
    <cellStyle name="Normal 3 205 4" xfId="15245"/>
    <cellStyle name="Normal 3 205 4 2" xfId="15246"/>
    <cellStyle name="Normal 3 205 4_Forecast" xfId="15247"/>
    <cellStyle name="Normal 3 205 5" xfId="15248"/>
    <cellStyle name="Normal 3 205_Forecast" xfId="15249"/>
    <cellStyle name="Normal 3 206" xfId="15250"/>
    <cellStyle name="Normal 3 206 2" xfId="15251"/>
    <cellStyle name="Normal 3 206 2 2" xfId="15252"/>
    <cellStyle name="Normal 3 206 2 2 2" xfId="15253"/>
    <cellStyle name="Normal 3 206 2 2_Forecast" xfId="15254"/>
    <cellStyle name="Normal 3 206 2 3" xfId="15255"/>
    <cellStyle name="Normal 3 206 2 3 2" xfId="15256"/>
    <cellStyle name="Normal 3 206 2 3_Forecast" xfId="15257"/>
    <cellStyle name="Normal 3 206 2 4" xfId="15258"/>
    <cellStyle name="Normal 3 206 2_Forecast" xfId="15259"/>
    <cellStyle name="Normal 3 206 3" xfId="15260"/>
    <cellStyle name="Normal 3 206 3 2" xfId="15261"/>
    <cellStyle name="Normal 3 206 3_Forecast" xfId="15262"/>
    <cellStyle name="Normal 3 206 4" xfId="15263"/>
    <cellStyle name="Normal 3 206 4 2" xfId="15264"/>
    <cellStyle name="Normal 3 206 4_Forecast" xfId="15265"/>
    <cellStyle name="Normal 3 206 5" xfId="15266"/>
    <cellStyle name="Normal 3 206_Forecast" xfId="15267"/>
    <cellStyle name="Normal 3 207" xfId="15268"/>
    <cellStyle name="Normal 3 207 2" xfId="15269"/>
    <cellStyle name="Normal 3 207 2 2" xfId="15270"/>
    <cellStyle name="Normal 3 207 2 2 2" xfId="15271"/>
    <cellStyle name="Normal 3 207 2 2_Forecast" xfId="15272"/>
    <cellStyle name="Normal 3 207 2 3" xfId="15273"/>
    <cellStyle name="Normal 3 207 2 3 2" xfId="15274"/>
    <cellStyle name="Normal 3 207 2 3_Forecast" xfId="15275"/>
    <cellStyle name="Normal 3 207 2 4" xfId="15276"/>
    <cellStyle name="Normal 3 207 2_Forecast" xfId="15277"/>
    <cellStyle name="Normal 3 207 3" xfId="15278"/>
    <cellStyle name="Normal 3 207 3 2" xfId="15279"/>
    <cellStyle name="Normal 3 207 3_Forecast" xfId="15280"/>
    <cellStyle name="Normal 3 207 4" xfId="15281"/>
    <cellStyle name="Normal 3 207 4 2" xfId="15282"/>
    <cellStyle name="Normal 3 207 4_Forecast" xfId="15283"/>
    <cellStyle name="Normal 3 207 5" xfId="15284"/>
    <cellStyle name="Normal 3 207_Forecast" xfId="15285"/>
    <cellStyle name="Normal 3 208" xfId="15286"/>
    <cellStyle name="Normal 3 208 2" xfId="15287"/>
    <cellStyle name="Normal 3 208 2 2" xfId="15288"/>
    <cellStyle name="Normal 3 208 2 2 2" xfId="15289"/>
    <cellStyle name="Normal 3 208 2 2_Forecast" xfId="15290"/>
    <cellStyle name="Normal 3 208 2 3" xfId="15291"/>
    <cellStyle name="Normal 3 208 2 3 2" xfId="15292"/>
    <cellStyle name="Normal 3 208 2 3_Forecast" xfId="15293"/>
    <cellStyle name="Normal 3 208 2 4" xfId="15294"/>
    <cellStyle name="Normal 3 208 2_Forecast" xfId="15295"/>
    <cellStyle name="Normal 3 208 3" xfId="15296"/>
    <cellStyle name="Normal 3 208 3 2" xfId="15297"/>
    <cellStyle name="Normal 3 208 3_Forecast" xfId="15298"/>
    <cellStyle name="Normal 3 208 4" xfId="15299"/>
    <cellStyle name="Normal 3 208 4 2" xfId="15300"/>
    <cellStyle name="Normal 3 208 4_Forecast" xfId="15301"/>
    <cellStyle name="Normal 3 208 5" xfId="15302"/>
    <cellStyle name="Normal 3 208_Forecast" xfId="15303"/>
    <cellStyle name="Normal 3 209" xfId="15304"/>
    <cellStyle name="Normal 3 209 2" xfId="15305"/>
    <cellStyle name="Normal 3 209 2 2" xfId="15306"/>
    <cellStyle name="Normal 3 209 2 2 2" xfId="15307"/>
    <cellStyle name="Normal 3 209 2 2_Forecast" xfId="15308"/>
    <cellStyle name="Normal 3 209 2 3" xfId="15309"/>
    <cellStyle name="Normal 3 209 2 3 2" xfId="15310"/>
    <cellStyle name="Normal 3 209 2 3_Forecast" xfId="15311"/>
    <cellStyle name="Normal 3 209 2 4" xfId="15312"/>
    <cellStyle name="Normal 3 209 2_Forecast" xfId="15313"/>
    <cellStyle name="Normal 3 209 3" xfId="15314"/>
    <cellStyle name="Normal 3 209 3 2" xfId="15315"/>
    <cellStyle name="Normal 3 209 3_Forecast" xfId="15316"/>
    <cellStyle name="Normal 3 209 4" xfId="15317"/>
    <cellStyle name="Normal 3 209 4 2" xfId="15318"/>
    <cellStyle name="Normal 3 209 4_Forecast" xfId="15319"/>
    <cellStyle name="Normal 3 209 5" xfId="15320"/>
    <cellStyle name="Normal 3 209_Forecast" xfId="15321"/>
    <cellStyle name="Normal 3 21" xfId="15322"/>
    <cellStyle name="Normal 3 21 2" xfId="15323"/>
    <cellStyle name="Normal 3 21 2 2" xfId="15324"/>
    <cellStyle name="Normal 3 21 2 2 2" xfId="15325"/>
    <cellStyle name="Normal 3 21 2 2_Forecast" xfId="15326"/>
    <cellStyle name="Normal 3 21 2 3" xfId="15327"/>
    <cellStyle name="Normal 3 21 2 3 2" xfId="15328"/>
    <cellStyle name="Normal 3 21 2 3_Forecast" xfId="15329"/>
    <cellStyle name="Normal 3 21 2 4" xfId="15330"/>
    <cellStyle name="Normal 3 21 2_Forecast" xfId="15331"/>
    <cellStyle name="Normal 3 21 3" xfId="15332"/>
    <cellStyle name="Normal 3 21 3 2" xfId="15333"/>
    <cellStyle name="Normal 3 21 3_Forecast" xfId="15334"/>
    <cellStyle name="Normal 3 21 4" xfId="15335"/>
    <cellStyle name="Normal 3 21 4 2" xfId="15336"/>
    <cellStyle name="Normal 3 21 4_Forecast" xfId="15337"/>
    <cellStyle name="Normal 3 21 5" xfId="15338"/>
    <cellStyle name="Normal 3 21_Forecast" xfId="15339"/>
    <cellStyle name="Normal 3 210" xfId="15340"/>
    <cellStyle name="Normal 3 210 2" xfId="15341"/>
    <cellStyle name="Normal 3 210 2 2" xfId="15342"/>
    <cellStyle name="Normal 3 210 2 2 2" xfId="15343"/>
    <cellStyle name="Normal 3 210 2 2_Forecast" xfId="15344"/>
    <cellStyle name="Normal 3 210 2 3" xfId="15345"/>
    <cellStyle name="Normal 3 210 2 3 2" xfId="15346"/>
    <cellStyle name="Normal 3 210 2 3_Forecast" xfId="15347"/>
    <cellStyle name="Normal 3 210 2 4" xfId="15348"/>
    <cellStyle name="Normal 3 210 2_Forecast" xfId="15349"/>
    <cellStyle name="Normal 3 210 3" xfId="15350"/>
    <cellStyle name="Normal 3 210 3 2" xfId="15351"/>
    <cellStyle name="Normal 3 210 3_Forecast" xfId="15352"/>
    <cellStyle name="Normal 3 210 4" xfId="15353"/>
    <cellStyle name="Normal 3 210 4 2" xfId="15354"/>
    <cellStyle name="Normal 3 210 4_Forecast" xfId="15355"/>
    <cellStyle name="Normal 3 210 5" xfId="15356"/>
    <cellStyle name="Normal 3 210_Forecast" xfId="15357"/>
    <cellStyle name="Normal 3 211" xfId="15358"/>
    <cellStyle name="Normal 3 211 2" xfId="15359"/>
    <cellStyle name="Normal 3 211 2 2" xfId="15360"/>
    <cellStyle name="Normal 3 211 2 2 2" xfId="15361"/>
    <cellStyle name="Normal 3 211 2 2_Forecast" xfId="15362"/>
    <cellStyle name="Normal 3 211 2 3" xfId="15363"/>
    <cellStyle name="Normal 3 211 2 3 2" xfId="15364"/>
    <cellStyle name="Normal 3 211 2 3_Forecast" xfId="15365"/>
    <cellStyle name="Normal 3 211 2 4" xfId="15366"/>
    <cellStyle name="Normal 3 211 2_Forecast" xfId="15367"/>
    <cellStyle name="Normal 3 211 3" xfId="15368"/>
    <cellStyle name="Normal 3 211 3 2" xfId="15369"/>
    <cellStyle name="Normal 3 211 3_Forecast" xfId="15370"/>
    <cellStyle name="Normal 3 211 4" xfId="15371"/>
    <cellStyle name="Normal 3 211 4 2" xfId="15372"/>
    <cellStyle name="Normal 3 211 4_Forecast" xfId="15373"/>
    <cellStyle name="Normal 3 211 5" xfId="15374"/>
    <cellStyle name="Normal 3 211_Forecast" xfId="15375"/>
    <cellStyle name="Normal 3 212" xfId="15376"/>
    <cellStyle name="Normal 3 212 2" xfId="15377"/>
    <cellStyle name="Normal 3 212 2 2" xfId="15378"/>
    <cellStyle name="Normal 3 212 2 2 2" xfId="15379"/>
    <cellStyle name="Normal 3 212 2 2_Forecast" xfId="15380"/>
    <cellStyle name="Normal 3 212 2 3" xfId="15381"/>
    <cellStyle name="Normal 3 212 2 3 2" xfId="15382"/>
    <cellStyle name="Normal 3 212 2 3_Forecast" xfId="15383"/>
    <cellStyle name="Normal 3 212 2 4" xfId="15384"/>
    <cellStyle name="Normal 3 212 2_Forecast" xfId="15385"/>
    <cellStyle name="Normal 3 212 3" xfId="15386"/>
    <cellStyle name="Normal 3 212 3 2" xfId="15387"/>
    <cellStyle name="Normal 3 212 3_Forecast" xfId="15388"/>
    <cellStyle name="Normal 3 212 4" xfId="15389"/>
    <cellStyle name="Normal 3 212 4 2" xfId="15390"/>
    <cellStyle name="Normal 3 212 4_Forecast" xfId="15391"/>
    <cellStyle name="Normal 3 212 5" xfId="15392"/>
    <cellStyle name="Normal 3 212_Forecast" xfId="15393"/>
    <cellStyle name="Normal 3 213" xfId="15394"/>
    <cellStyle name="Normal 3 213 2" xfId="15395"/>
    <cellStyle name="Normal 3 213 2 2" xfId="15396"/>
    <cellStyle name="Normal 3 213 2 2 2" xfId="15397"/>
    <cellStyle name="Normal 3 213 2 2_Forecast" xfId="15398"/>
    <cellStyle name="Normal 3 213 2 3" xfId="15399"/>
    <cellStyle name="Normal 3 213 2 3 2" xfId="15400"/>
    <cellStyle name="Normal 3 213 2 3_Forecast" xfId="15401"/>
    <cellStyle name="Normal 3 213 2 4" xfId="15402"/>
    <cellStyle name="Normal 3 213 2_Forecast" xfId="15403"/>
    <cellStyle name="Normal 3 213 3" xfId="15404"/>
    <cellStyle name="Normal 3 213 3 2" xfId="15405"/>
    <cellStyle name="Normal 3 213 3_Forecast" xfId="15406"/>
    <cellStyle name="Normal 3 213 4" xfId="15407"/>
    <cellStyle name="Normal 3 213 4 2" xfId="15408"/>
    <cellStyle name="Normal 3 213 4_Forecast" xfId="15409"/>
    <cellStyle name="Normal 3 213 5" xfId="15410"/>
    <cellStyle name="Normal 3 213_Forecast" xfId="15411"/>
    <cellStyle name="Normal 3 214" xfId="15412"/>
    <cellStyle name="Normal 3 214 2" xfId="15413"/>
    <cellStyle name="Normal 3 214 2 2" xfId="15414"/>
    <cellStyle name="Normal 3 214 2 2 2" xfId="15415"/>
    <cellStyle name="Normal 3 214 2 2_Forecast" xfId="15416"/>
    <cellStyle name="Normal 3 214 2 3" xfId="15417"/>
    <cellStyle name="Normal 3 214 2 3 2" xfId="15418"/>
    <cellStyle name="Normal 3 214 2 3_Forecast" xfId="15419"/>
    <cellStyle name="Normal 3 214 2 4" xfId="15420"/>
    <cellStyle name="Normal 3 214 2_Forecast" xfId="15421"/>
    <cellStyle name="Normal 3 214 3" xfId="15422"/>
    <cellStyle name="Normal 3 214 3 2" xfId="15423"/>
    <cellStyle name="Normal 3 214 3_Forecast" xfId="15424"/>
    <cellStyle name="Normal 3 214 4" xfId="15425"/>
    <cellStyle name="Normal 3 214 4 2" xfId="15426"/>
    <cellStyle name="Normal 3 214 4_Forecast" xfId="15427"/>
    <cellStyle name="Normal 3 214 5" xfId="15428"/>
    <cellStyle name="Normal 3 214_Forecast" xfId="15429"/>
    <cellStyle name="Normal 3 215" xfId="15430"/>
    <cellStyle name="Normal 3 215 2" xfId="15431"/>
    <cellStyle name="Normal 3 215 2 2" xfId="15432"/>
    <cellStyle name="Normal 3 215 2 2 2" xfId="15433"/>
    <cellStyle name="Normal 3 215 2 2_Forecast" xfId="15434"/>
    <cellStyle name="Normal 3 215 2 3" xfId="15435"/>
    <cellStyle name="Normal 3 215 2 3 2" xfId="15436"/>
    <cellStyle name="Normal 3 215 2 3_Forecast" xfId="15437"/>
    <cellStyle name="Normal 3 215 2 4" xfId="15438"/>
    <cellStyle name="Normal 3 215 2_Forecast" xfId="15439"/>
    <cellStyle name="Normal 3 215 3" xfId="15440"/>
    <cellStyle name="Normal 3 215 3 2" xfId="15441"/>
    <cellStyle name="Normal 3 215 3_Forecast" xfId="15442"/>
    <cellStyle name="Normal 3 215 4" xfId="15443"/>
    <cellStyle name="Normal 3 215 4 2" xfId="15444"/>
    <cellStyle name="Normal 3 215 4_Forecast" xfId="15445"/>
    <cellStyle name="Normal 3 215 5" xfId="15446"/>
    <cellStyle name="Normal 3 215_Forecast" xfId="15447"/>
    <cellStyle name="Normal 3 216" xfId="15448"/>
    <cellStyle name="Normal 3 216 2" xfId="15449"/>
    <cellStyle name="Normal 3 216 2 2" xfId="15450"/>
    <cellStyle name="Normal 3 216 2 2 2" xfId="15451"/>
    <cellStyle name="Normal 3 216 2 2_Forecast" xfId="15452"/>
    <cellStyle name="Normal 3 216 2 3" xfId="15453"/>
    <cellStyle name="Normal 3 216 2 3 2" xfId="15454"/>
    <cellStyle name="Normal 3 216 2 3_Forecast" xfId="15455"/>
    <cellStyle name="Normal 3 216 2 4" xfId="15456"/>
    <cellStyle name="Normal 3 216 2_Forecast" xfId="15457"/>
    <cellStyle name="Normal 3 216 3" xfId="15458"/>
    <cellStyle name="Normal 3 216 3 2" xfId="15459"/>
    <cellStyle name="Normal 3 216 3_Forecast" xfId="15460"/>
    <cellStyle name="Normal 3 216 4" xfId="15461"/>
    <cellStyle name="Normal 3 216 4 2" xfId="15462"/>
    <cellStyle name="Normal 3 216 4_Forecast" xfId="15463"/>
    <cellStyle name="Normal 3 216 5" xfId="15464"/>
    <cellStyle name="Normal 3 216_Forecast" xfId="15465"/>
    <cellStyle name="Normal 3 217" xfId="15466"/>
    <cellStyle name="Normal 3 217 2" xfId="15467"/>
    <cellStyle name="Normal 3 217 2 2" xfId="15468"/>
    <cellStyle name="Normal 3 217 2 2 2" xfId="15469"/>
    <cellStyle name="Normal 3 217 2 2_Forecast" xfId="15470"/>
    <cellStyle name="Normal 3 217 2 3" xfId="15471"/>
    <cellStyle name="Normal 3 217 2 3 2" xfId="15472"/>
    <cellStyle name="Normal 3 217 2 3_Forecast" xfId="15473"/>
    <cellStyle name="Normal 3 217 2 4" xfId="15474"/>
    <cellStyle name="Normal 3 217 2_Forecast" xfId="15475"/>
    <cellStyle name="Normal 3 217 3" xfId="15476"/>
    <cellStyle name="Normal 3 217 3 2" xfId="15477"/>
    <cellStyle name="Normal 3 217 3_Forecast" xfId="15478"/>
    <cellStyle name="Normal 3 217 4" xfId="15479"/>
    <cellStyle name="Normal 3 217 4 2" xfId="15480"/>
    <cellStyle name="Normal 3 217 4_Forecast" xfId="15481"/>
    <cellStyle name="Normal 3 217 5" xfId="15482"/>
    <cellStyle name="Normal 3 217_Forecast" xfId="15483"/>
    <cellStyle name="Normal 3 218" xfId="15484"/>
    <cellStyle name="Normal 3 218 2" xfId="15485"/>
    <cellStyle name="Normal 3 218 2 2" xfId="15486"/>
    <cellStyle name="Normal 3 218 2 2 2" xfId="15487"/>
    <cellStyle name="Normal 3 218 2 2_Forecast" xfId="15488"/>
    <cellStyle name="Normal 3 218 2 3" xfId="15489"/>
    <cellStyle name="Normal 3 218 2 3 2" xfId="15490"/>
    <cellStyle name="Normal 3 218 2 3_Forecast" xfId="15491"/>
    <cellStyle name="Normal 3 218 2 4" xfId="15492"/>
    <cellStyle name="Normal 3 218 2_Forecast" xfId="15493"/>
    <cellStyle name="Normal 3 218 3" xfId="15494"/>
    <cellStyle name="Normal 3 218 3 2" xfId="15495"/>
    <cellStyle name="Normal 3 218 3_Forecast" xfId="15496"/>
    <cellStyle name="Normal 3 218 4" xfId="15497"/>
    <cellStyle name="Normal 3 218 4 2" xfId="15498"/>
    <cellStyle name="Normal 3 218 4_Forecast" xfId="15499"/>
    <cellStyle name="Normal 3 218 5" xfId="15500"/>
    <cellStyle name="Normal 3 218_Forecast" xfId="15501"/>
    <cellStyle name="Normal 3 219" xfId="15502"/>
    <cellStyle name="Normal 3 219 2" xfId="15503"/>
    <cellStyle name="Normal 3 219 2 2" xfId="15504"/>
    <cellStyle name="Normal 3 219 2 2 2" xfId="15505"/>
    <cellStyle name="Normal 3 219 2 2_Forecast" xfId="15506"/>
    <cellStyle name="Normal 3 219 2 3" xfId="15507"/>
    <cellStyle name="Normal 3 219 2 3 2" xfId="15508"/>
    <cellStyle name="Normal 3 219 2 3_Forecast" xfId="15509"/>
    <cellStyle name="Normal 3 219 2 4" xfId="15510"/>
    <cellStyle name="Normal 3 219 2_Forecast" xfId="15511"/>
    <cellStyle name="Normal 3 219 3" xfId="15512"/>
    <cellStyle name="Normal 3 219 3 2" xfId="15513"/>
    <cellStyle name="Normal 3 219 3_Forecast" xfId="15514"/>
    <cellStyle name="Normal 3 219 4" xfId="15515"/>
    <cellStyle name="Normal 3 219 4 2" xfId="15516"/>
    <cellStyle name="Normal 3 219 4_Forecast" xfId="15517"/>
    <cellStyle name="Normal 3 219 5" xfId="15518"/>
    <cellStyle name="Normal 3 219_Forecast" xfId="15519"/>
    <cellStyle name="Normal 3 22" xfId="15520"/>
    <cellStyle name="Normal 3 22 2" xfId="15521"/>
    <cellStyle name="Normal 3 22 2 2" xfId="15522"/>
    <cellStyle name="Normal 3 22 2 2 2" xfId="15523"/>
    <cellStyle name="Normal 3 22 2 2_Forecast" xfId="15524"/>
    <cellStyle name="Normal 3 22 2 3" xfId="15525"/>
    <cellStyle name="Normal 3 22 2 3 2" xfId="15526"/>
    <cellStyle name="Normal 3 22 2 3_Forecast" xfId="15527"/>
    <cellStyle name="Normal 3 22 2 4" xfId="15528"/>
    <cellStyle name="Normal 3 22 2_Forecast" xfId="15529"/>
    <cellStyle name="Normal 3 22 3" xfId="15530"/>
    <cellStyle name="Normal 3 22 3 2" xfId="15531"/>
    <cellStyle name="Normal 3 22 3_Forecast" xfId="15532"/>
    <cellStyle name="Normal 3 22 4" xfId="15533"/>
    <cellStyle name="Normal 3 22 4 2" xfId="15534"/>
    <cellStyle name="Normal 3 22 4_Forecast" xfId="15535"/>
    <cellStyle name="Normal 3 22 5" xfId="15536"/>
    <cellStyle name="Normal 3 22_Forecast" xfId="15537"/>
    <cellStyle name="Normal 3 220" xfId="15538"/>
    <cellStyle name="Normal 3 220 2" xfId="15539"/>
    <cellStyle name="Normal 3 220 2 2" xfId="15540"/>
    <cellStyle name="Normal 3 220 2 2 2" xfId="15541"/>
    <cellStyle name="Normal 3 220 2 2_Forecast" xfId="15542"/>
    <cellStyle name="Normal 3 220 2 3" xfId="15543"/>
    <cellStyle name="Normal 3 220 2 3 2" xfId="15544"/>
    <cellStyle name="Normal 3 220 2 3_Forecast" xfId="15545"/>
    <cellStyle name="Normal 3 220 2 4" xfId="15546"/>
    <cellStyle name="Normal 3 220 2_Forecast" xfId="15547"/>
    <cellStyle name="Normal 3 220 3" xfId="15548"/>
    <cellStyle name="Normal 3 220 3 2" xfId="15549"/>
    <cellStyle name="Normal 3 220 3_Forecast" xfId="15550"/>
    <cellStyle name="Normal 3 220 4" xfId="15551"/>
    <cellStyle name="Normal 3 220 4 2" xfId="15552"/>
    <cellStyle name="Normal 3 220 4_Forecast" xfId="15553"/>
    <cellStyle name="Normal 3 220 5" xfId="15554"/>
    <cellStyle name="Normal 3 220_Forecast" xfId="15555"/>
    <cellStyle name="Normal 3 221" xfId="15556"/>
    <cellStyle name="Normal 3 221 2" xfId="15557"/>
    <cellStyle name="Normal 3 221 2 2" xfId="15558"/>
    <cellStyle name="Normal 3 221 2 2 2" xfId="15559"/>
    <cellStyle name="Normal 3 221 2 2_Forecast" xfId="15560"/>
    <cellStyle name="Normal 3 221 2 3" xfId="15561"/>
    <cellStyle name="Normal 3 221 2 3 2" xfId="15562"/>
    <cellStyle name="Normal 3 221 2 3_Forecast" xfId="15563"/>
    <cellStyle name="Normal 3 221 2 4" xfId="15564"/>
    <cellStyle name="Normal 3 221 2_Forecast" xfId="15565"/>
    <cellStyle name="Normal 3 221 3" xfId="15566"/>
    <cellStyle name="Normal 3 221 3 2" xfId="15567"/>
    <cellStyle name="Normal 3 221 3_Forecast" xfId="15568"/>
    <cellStyle name="Normal 3 221 4" xfId="15569"/>
    <cellStyle name="Normal 3 221 4 2" xfId="15570"/>
    <cellStyle name="Normal 3 221 4_Forecast" xfId="15571"/>
    <cellStyle name="Normal 3 221 5" xfId="15572"/>
    <cellStyle name="Normal 3 221_Forecast" xfId="15573"/>
    <cellStyle name="Normal 3 222" xfId="15574"/>
    <cellStyle name="Normal 3 222 2" xfId="15575"/>
    <cellStyle name="Normal 3 222 2 2" xfId="15576"/>
    <cellStyle name="Normal 3 222 2 2 2" xfId="15577"/>
    <cellStyle name="Normal 3 222 2 2_Forecast" xfId="15578"/>
    <cellStyle name="Normal 3 222 2 3" xfId="15579"/>
    <cellStyle name="Normal 3 222 2 3 2" xfId="15580"/>
    <cellStyle name="Normal 3 222 2 3_Forecast" xfId="15581"/>
    <cellStyle name="Normal 3 222 2 4" xfId="15582"/>
    <cellStyle name="Normal 3 222 2_Forecast" xfId="15583"/>
    <cellStyle name="Normal 3 222 3" xfId="15584"/>
    <cellStyle name="Normal 3 222 3 2" xfId="15585"/>
    <cellStyle name="Normal 3 222 3_Forecast" xfId="15586"/>
    <cellStyle name="Normal 3 222 4" xfId="15587"/>
    <cellStyle name="Normal 3 222 4 2" xfId="15588"/>
    <cellStyle name="Normal 3 222 4_Forecast" xfId="15589"/>
    <cellStyle name="Normal 3 222 5" xfId="15590"/>
    <cellStyle name="Normal 3 222_Forecast" xfId="15591"/>
    <cellStyle name="Normal 3 223" xfId="15592"/>
    <cellStyle name="Normal 3 223 2" xfId="15593"/>
    <cellStyle name="Normal 3 223 2 2" xfId="15594"/>
    <cellStyle name="Normal 3 223 2 2 2" xfId="15595"/>
    <cellStyle name="Normal 3 223 2 2_Forecast" xfId="15596"/>
    <cellStyle name="Normal 3 223 2 3" xfId="15597"/>
    <cellStyle name="Normal 3 223 2 3 2" xfId="15598"/>
    <cellStyle name="Normal 3 223 2 3_Forecast" xfId="15599"/>
    <cellStyle name="Normal 3 223 2 4" xfId="15600"/>
    <cellStyle name="Normal 3 223 2_Forecast" xfId="15601"/>
    <cellStyle name="Normal 3 223 3" xfId="15602"/>
    <cellStyle name="Normal 3 223 3 2" xfId="15603"/>
    <cellStyle name="Normal 3 223 3_Forecast" xfId="15604"/>
    <cellStyle name="Normal 3 223 4" xfId="15605"/>
    <cellStyle name="Normal 3 223 4 2" xfId="15606"/>
    <cellStyle name="Normal 3 223 4_Forecast" xfId="15607"/>
    <cellStyle name="Normal 3 223 5" xfId="15608"/>
    <cellStyle name="Normal 3 223_Forecast" xfId="15609"/>
    <cellStyle name="Normal 3 224" xfId="15610"/>
    <cellStyle name="Normal 3 224 2" xfId="15611"/>
    <cellStyle name="Normal 3 224 2 2" xfId="15612"/>
    <cellStyle name="Normal 3 224 2 2 2" xfId="15613"/>
    <cellStyle name="Normal 3 224 2 2_Forecast" xfId="15614"/>
    <cellStyle name="Normal 3 224 2 3" xfId="15615"/>
    <cellStyle name="Normal 3 224 2 3 2" xfId="15616"/>
    <cellStyle name="Normal 3 224 2 3_Forecast" xfId="15617"/>
    <cellStyle name="Normal 3 224 2 4" xfId="15618"/>
    <cellStyle name="Normal 3 224 2_Forecast" xfId="15619"/>
    <cellStyle name="Normal 3 224 3" xfId="15620"/>
    <cellStyle name="Normal 3 224 3 2" xfId="15621"/>
    <cellStyle name="Normal 3 224 3_Forecast" xfId="15622"/>
    <cellStyle name="Normal 3 224 4" xfId="15623"/>
    <cellStyle name="Normal 3 224 4 2" xfId="15624"/>
    <cellStyle name="Normal 3 224 4_Forecast" xfId="15625"/>
    <cellStyle name="Normal 3 224 5" xfId="15626"/>
    <cellStyle name="Normal 3 224_Forecast" xfId="15627"/>
    <cellStyle name="Normal 3 225" xfId="15628"/>
    <cellStyle name="Normal 3 225 2" xfId="15629"/>
    <cellStyle name="Normal 3 225 2 2" xfId="15630"/>
    <cellStyle name="Normal 3 225 2 2 2" xfId="15631"/>
    <cellStyle name="Normal 3 225 2 2_Forecast" xfId="15632"/>
    <cellStyle name="Normal 3 225 2 3" xfId="15633"/>
    <cellStyle name="Normal 3 225 2 3 2" xfId="15634"/>
    <cellStyle name="Normal 3 225 2 3_Forecast" xfId="15635"/>
    <cellStyle name="Normal 3 225 2 4" xfId="15636"/>
    <cellStyle name="Normal 3 225 2_Forecast" xfId="15637"/>
    <cellStyle name="Normal 3 225 3" xfId="15638"/>
    <cellStyle name="Normal 3 225 3 2" xfId="15639"/>
    <cellStyle name="Normal 3 225 3_Forecast" xfId="15640"/>
    <cellStyle name="Normal 3 225 4" xfId="15641"/>
    <cellStyle name="Normal 3 225 4 2" xfId="15642"/>
    <cellStyle name="Normal 3 225 4_Forecast" xfId="15643"/>
    <cellStyle name="Normal 3 225 5" xfId="15644"/>
    <cellStyle name="Normal 3 225_Forecast" xfId="15645"/>
    <cellStyle name="Normal 3 226" xfId="15646"/>
    <cellStyle name="Normal 3 226 2" xfId="15647"/>
    <cellStyle name="Normal 3 226 2 2" xfId="15648"/>
    <cellStyle name="Normal 3 226 2 2 2" xfId="15649"/>
    <cellStyle name="Normal 3 226 2 2_Forecast" xfId="15650"/>
    <cellStyle name="Normal 3 226 2 3" xfId="15651"/>
    <cellStyle name="Normal 3 226 2 3 2" xfId="15652"/>
    <cellStyle name="Normal 3 226 2 3_Forecast" xfId="15653"/>
    <cellStyle name="Normal 3 226 2 4" xfId="15654"/>
    <cellStyle name="Normal 3 226 2_Forecast" xfId="15655"/>
    <cellStyle name="Normal 3 226 3" xfId="15656"/>
    <cellStyle name="Normal 3 226 3 2" xfId="15657"/>
    <cellStyle name="Normal 3 226 3_Forecast" xfId="15658"/>
    <cellStyle name="Normal 3 226 4" xfId="15659"/>
    <cellStyle name="Normal 3 226 4 2" xfId="15660"/>
    <cellStyle name="Normal 3 226 4_Forecast" xfId="15661"/>
    <cellStyle name="Normal 3 226 5" xfId="15662"/>
    <cellStyle name="Normal 3 226_Forecast" xfId="15663"/>
    <cellStyle name="Normal 3 227" xfId="15664"/>
    <cellStyle name="Normal 3 227 2" xfId="15665"/>
    <cellStyle name="Normal 3 227 2 2" xfId="15666"/>
    <cellStyle name="Normal 3 227 2 2 2" xfId="15667"/>
    <cellStyle name="Normal 3 227 2 2_Forecast" xfId="15668"/>
    <cellStyle name="Normal 3 227 2 3" xfId="15669"/>
    <cellStyle name="Normal 3 227 2 3 2" xfId="15670"/>
    <cellStyle name="Normal 3 227 2 3_Forecast" xfId="15671"/>
    <cellStyle name="Normal 3 227 2 4" xfId="15672"/>
    <cellStyle name="Normal 3 227 2_Forecast" xfId="15673"/>
    <cellStyle name="Normal 3 227 3" xfId="15674"/>
    <cellStyle name="Normal 3 227 3 2" xfId="15675"/>
    <cellStyle name="Normal 3 227 3_Forecast" xfId="15676"/>
    <cellStyle name="Normal 3 227 4" xfId="15677"/>
    <cellStyle name="Normal 3 227 4 2" xfId="15678"/>
    <cellStyle name="Normal 3 227 4_Forecast" xfId="15679"/>
    <cellStyle name="Normal 3 227 5" xfId="15680"/>
    <cellStyle name="Normal 3 227_Forecast" xfId="15681"/>
    <cellStyle name="Normal 3 228" xfId="15682"/>
    <cellStyle name="Normal 3 228 2" xfId="15683"/>
    <cellStyle name="Normal 3 228 2 2" xfId="15684"/>
    <cellStyle name="Normal 3 228 2 2 2" xfId="15685"/>
    <cellStyle name="Normal 3 228 2 2_Forecast" xfId="15686"/>
    <cellStyle name="Normal 3 228 2 3" xfId="15687"/>
    <cellStyle name="Normal 3 228 2 3 2" xfId="15688"/>
    <cellStyle name="Normal 3 228 2 3_Forecast" xfId="15689"/>
    <cellStyle name="Normal 3 228 2 4" xfId="15690"/>
    <cellStyle name="Normal 3 228 2_Forecast" xfId="15691"/>
    <cellStyle name="Normal 3 228 3" xfId="15692"/>
    <cellStyle name="Normal 3 228 3 2" xfId="15693"/>
    <cellStyle name="Normal 3 228 3_Forecast" xfId="15694"/>
    <cellStyle name="Normal 3 228 4" xfId="15695"/>
    <cellStyle name="Normal 3 228 4 2" xfId="15696"/>
    <cellStyle name="Normal 3 228 4_Forecast" xfId="15697"/>
    <cellStyle name="Normal 3 228 5" xfId="15698"/>
    <cellStyle name="Normal 3 228_Forecast" xfId="15699"/>
    <cellStyle name="Normal 3 229" xfId="15700"/>
    <cellStyle name="Normal 3 229 2" xfId="15701"/>
    <cellStyle name="Normal 3 229 2 2" xfId="15702"/>
    <cellStyle name="Normal 3 229 2 2 2" xfId="15703"/>
    <cellStyle name="Normal 3 229 2 2_Forecast" xfId="15704"/>
    <cellStyle name="Normal 3 229 2 3" xfId="15705"/>
    <cellStyle name="Normal 3 229 2 3 2" xfId="15706"/>
    <cellStyle name="Normal 3 229 2 3_Forecast" xfId="15707"/>
    <cellStyle name="Normal 3 229 2 4" xfId="15708"/>
    <cellStyle name="Normal 3 229 2_Forecast" xfId="15709"/>
    <cellStyle name="Normal 3 229 3" xfId="15710"/>
    <cellStyle name="Normal 3 229 3 2" xfId="15711"/>
    <cellStyle name="Normal 3 229 3_Forecast" xfId="15712"/>
    <cellStyle name="Normal 3 229 4" xfId="15713"/>
    <cellStyle name="Normal 3 229 4 2" xfId="15714"/>
    <cellStyle name="Normal 3 229 4_Forecast" xfId="15715"/>
    <cellStyle name="Normal 3 229 5" xfId="15716"/>
    <cellStyle name="Normal 3 229_Forecast" xfId="15717"/>
    <cellStyle name="Normal 3 23" xfId="15718"/>
    <cellStyle name="Normal 3 23 2" xfId="15719"/>
    <cellStyle name="Normal 3 23 2 2" xfId="15720"/>
    <cellStyle name="Normal 3 23 2 2 2" xfId="15721"/>
    <cellStyle name="Normal 3 23 2 2_Forecast" xfId="15722"/>
    <cellStyle name="Normal 3 23 2 3" xfId="15723"/>
    <cellStyle name="Normal 3 23 2 3 2" xfId="15724"/>
    <cellStyle name="Normal 3 23 2 3_Forecast" xfId="15725"/>
    <cellStyle name="Normal 3 23 2 4" xfId="15726"/>
    <cellStyle name="Normal 3 23 2_Forecast" xfId="15727"/>
    <cellStyle name="Normal 3 23 3" xfId="15728"/>
    <cellStyle name="Normal 3 23 3 2" xfId="15729"/>
    <cellStyle name="Normal 3 23 3_Forecast" xfId="15730"/>
    <cellStyle name="Normal 3 23 4" xfId="15731"/>
    <cellStyle name="Normal 3 23 4 2" xfId="15732"/>
    <cellStyle name="Normal 3 23 4_Forecast" xfId="15733"/>
    <cellStyle name="Normal 3 23 5" xfId="15734"/>
    <cellStyle name="Normal 3 23_Forecast" xfId="15735"/>
    <cellStyle name="Normal 3 230" xfId="15736"/>
    <cellStyle name="Normal 3 230 2" xfId="15737"/>
    <cellStyle name="Normal 3 230 2 2" xfId="15738"/>
    <cellStyle name="Normal 3 230 2 2 2" xfId="15739"/>
    <cellStyle name="Normal 3 230 2 2_Forecast" xfId="15740"/>
    <cellStyle name="Normal 3 230 2 3" xfId="15741"/>
    <cellStyle name="Normal 3 230 2 3 2" xfId="15742"/>
    <cellStyle name="Normal 3 230 2 3_Forecast" xfId="15743"/>
    <cellStyle name="Normal 3 230 2 4" xfId="15744"/>
    <cellStyle name="Normal 3 230 2_Forecast" xfId="15745"/>
    <cellStyle name="Normal 3 230 3" xfId="15746"/>
    <cellStyle name="Normal 3 230 3 2" xfId="15747"/>
    <cellStyle name="Normal 3 230 3_Forecast" xfId="15748"/>
    <cellStyle name="Normal 3 230 4" xfId="15749"/>
    <cellStyle name="Normal 3 230 4 2" xfId="15750"/>
    <cellStyle name="Normal 3 230 4_Forecast" xfId="15751"/>
    <cellStyle name="Normal 3 230 5" xfId="15752"/>
    <cellStyle name="Normal 3 230_Forecast" xfId="15753"/>
    <cellStyle name="Normal 3 231" xfId="15754"/>
    <cellStyle name="Normal 3 231 2" xfId="15755"/>
    <cellStyle name="Normal 3 231 2 2" xfId="15756"/>
    <cellStyle name="Normal 3 231 2 2 2" xfId="15757"/>
    <cellStyle name="Normal 3 231 2 2_Forecast" xfId="15758"/>
    <cellStyle name="Normal 3 231 2 3" xfId="15759"/>
    <cellStyle name="Normal 3 231 2 3 2" xfId="15760"/>
    <cellStyle name="Normal 3 231 2 3_Forecast" xfId="15761"/>
    <cellStyle name="Normal 3 231 2 4" xfId="15762"/>
    <cellStyle name="Normal 3 231 2_Forecast" xfId="15763"/>
    <cellStyle name="Normal 3 231 3" xfId="15764"/>
    <cellStyle name="Normal 3 231 3 2" xfId="15765"/>
    <cellStyle name="Normal 3 231 3_Forecast" xfId="15766"/>
    <cellStyle name="Normal 3 231 4" xfId="15767"/>
    <cellStyle name="Normal 3 231 4 2" xfId="15768"/>
    <cellStyle name="Normal 3 231 4_Forecast" xfId="15769"/>
    <cellStyle name="Normal 3 231 5" xfId="15770"/>
    <cellStyle name="Normal 3 231_Forecast" xfId="15771"/>
    <cellStyle name="Normal 3 232" xfId="15772"/>
    <cellStyle name="Normal 3 232 2" xfId="15773"/>
    <cellStyle name="Normal 3 232 2 2" xfId="15774"/>
    <cellStyle name="Normal 3 232 2 2 2" xfId="15775"/>
    <cellStyle name="Normal 3 232 2 2_Forecast" xfId="15776"/>
    <cellStyle name="Normal 3 232 2 3" xfId="15777"/>
    <cellStyle name="Normal 3 232 2 3 2" xfId="15778"/>
    <cellStyle name="Normal 3 232 2 3_Forecast" xfId="15779"/>
    <cellStyle name="Normal 3 232 2 4" xfId="15780"/>
    <cellStyle name="Normal 3 232 2_Forecast" xfId="15781"/>
    <cellStyle name="Normal 3 232 3" xfId="15782"/>
    <cellStyle name="Normal 3 232 3 2" xfId="15783"/>
    <cellStyle name="Normal 3 232 3_Forecast" xfId="15784"/>
    <cellStyle name="Normal 3 232 4" xfId="15785"/>
    <cellStyle name="Normal 3 232 4 2" xfId="15786"/>
    <cellStyle name="Normal 3 232 4_Forecast" xfId="15787"/>
    <cellStyle name="Normal 3 232 5" xfId="15788"/>
    <cellStyle name="Normal 3 232_Forecast" xfId="15789"/>
    <cellStyle name="Normal 3 233" xfId="15790"/>
    <cellStyle name="Normal 3 233 2" xfId="15791"/>
    <cellStyle name="Normal 3 233 2 2" xfId="15792"/>
    <cellStyle name="Normal 3 233 2 2 2" xfId="15793"/>
    <cellStyle name="Normal 3 233 2 2_Forecast" xfId="15794"/>
    <cellStyle name="Normal 3 233 2 3" xfId="15795"/>
    <cellStyle name="Normal 3 233 2 3 2" xfId="15796"/>
    <cellStyle name="Normal 3 233 2 3_Forecast" xfId="15797"/>
    <cellStyle name="Normal 3 233 2 4" xfId="15798"/>
    <cellStyle name="Normal 3 233 2_Forecast" xfId="15799"/>
    <cellStyle name="Normal 3 233 3" xfId="15800"/>
    <cellStyle name="Normal 3 233 3 2" xfId="15801"/>
    <cellStyle name="Normal 3 233 3_Forecast" xfId="15802"/>
    <cellStyle name="Normal 3 233 4" xfId="15803"/>
    <cellStyle name="Normal 3 233 4 2" xfId="15804"/>
    <cellStyle name="Normal 3 233 4_Forecast" xfId="15805"/>
    <cellStyle name="Normal 3 233 5" xfId="15806"/>
    <cellStyle name="Normal 3 233_Forecast" xfId="15807"/>
    <cellStyle name="Normal 3 234" xfId="15808"/>
    <cellStyle name="Normal 3 234 2" xfId="15809"/>
    <cellStyle name="Normal 3 234 2 2" xfId="15810"/>
    <cellStyle name="Normal 3 234 2 2 2" xfId="15811"/>
    <cellStyle name="Normal 3 234 2 2_Forecast" xfId="15812"/>
    <cellStyle name="Normal 3 234 2 3" xfId="15813"/>
    <cellStyle name="Normal 3 234 2 3 2" xfId="15814"/>
    <cellStyle name="Normal 3 234 2 3_Forecast" xfId="15815"/>
    <cellStyle name="Normal 3 234 2 4" xfId="15816"/>
    <cellStyle name="Normal 3 234 2_Forecast" xfId="15817"/>
    <cellStyle name="Normal 3 234 3" xfId="15818"/>
    <cellStyle name="Normal 3 234 3 2" xfId="15819"/>
    <cellStyle name="Normal 3 234 3_Forecast" xfId="15820"/>
    <cellStyle name="Normal 3 234 4" xfId="15821"/>
    <cellStyle name="Normal 3 234 4 2" xfId="15822"/>
    <cellStyle name="Normal 3 234 4_Forecast" xfId="15823"/>
    <cellStyle name="Normal 3 234 5" xfId="15824"/>
    <cellStyle name="Normal 3 234_Forecast" xfId="15825"/>
    <cellStyle name="Normal 3 235" xfId="15826"/>
    <cellStyle name="Normal 3 235 2" xfId="15827"/>
    <cellStyle name="Normal 3 235 2 2" xfId="15828"/>
    <cellStyle name="Normal 3 235 2 2 2" xfId="15829"/>
    <cellStyle name="Normal 3 235 2 2_Forecast" xfId="15830"/>
    <cellStyle name="Normal 3 235 2 3" xfId="15831"/>
    <cellStyle name="Normal 3 235 2 3 2" xfId="15832"/>
    <cellStyle name="Normal 3 235 2 3_Forecast" xfId="15833"/>
    <cellStyle name="Normal 3 235 2 4" xfId="15834"/>
    <cellStyle name="Normal 3 235 2_Forecast" xfId="15835"/>
    <cellStyle name="Normal 3 235 3" xfId="15836"/>
    <cellStyle name="Normal 3 235 3 2" xfId="15837"/>
    <cellStyle name="Normal 3 235 3_Forecast" xfId="15838"/>
    <cellStyle name="Normal 3 235 4" xfId="15839"/>
    <cellStyle name="Normal 3 235 4 2" xfId="15840"/>
    <cellStyle name="Normal 3 235 4_Forecast" xfId="15841"/>
    <cellStyle name="Normal 3 235 5" xfId="15842"/>
    <cellStyle name="Normal 3 235_Forecast" xfId="15843"/>
    <cellStyle name="Normal 3 236" xfId="15844"/>
    <cellStyle name="Normal 3 236 2" xfId="15845"/>
    <cellStyle name="Normal 3 236 2 2" xfId="15846"/>
    <cellStyle name="Normal 3 236 2 2 2" xfId="15847"/>
    <cellStyle name="Normal 3 236 2 2_Forecast" xfId="15848"/>
    <cellStyle name="Normal 3 236 2 3" xfId="15849"/>
    <cellStyle name="Normal 3 236 2 3 2" xfId="15850"/>
    <cellStyle name="Normal 3 236 2 3_Forecast" xfId="15851"/>
    <cellStyle name="Normal 3 236 2 4" xfId="15852"/>
    <cellStyle name="Normal 3 236 2_Forecast" xfId="15853"/>
    <cellStyle name="Normal 3 236 3" xfId="15854"/>
    <cellStyle name="Normal 3 236 3 2" xfId="15855"/>
    <cellStyle name="Normal 3 236 3_Forecast" xfId="15856"/>
    <cellStyle name="Normal 3 236 4" xfId="15857"/>
    <cellStyle name="Normal 3 236 4 2" xfId="15858"/>
    <cellStyle name="Normal 3 236 4_Forecast" xfId="15859"/>
    <cellStyle name="Normal 3 236 5" xfId="15860"/>
    <cellStyle name="Normal 3 236_Forecast" xfId="15861"/>
    <cellStyle name="Normal 3 237" xfId="15862"/>
    <cellStyle name="Normal 3 237 2" xfId="15863"/>
    <cellStyle name="Normal 3 237 2 2" xfId="15864"/>
    <cellStyle name="Normal 3 237 2 2 2" xfId="15865"/>
    <cellStyle name="Normal 3 237 2 2_Forecast" xfId="15866"/>
    <cellStyle name="Normal 3 237 2 3" xfId="15867"/>
    <cellStyle name="Normal 3 237 2 3 2" xfId="15868"/>
    <cellStyle name="Normal 3 237 2 3_Forecast" xfId="15869"/>
    <cellStyle name="Normal 3 237 2 4" xfId="15870"/>
    <cellStyle name="Normal 3 237 2_Forecast" xfId="15871"/>
    <cellStyle name="Normal 3 237 3" xfId="15872"/>
    <cellStyle name="Normal 3 237 3 2" xfId="15873"/>
    <cellStyle name="Normal 3 237 3_Forecast" xfId="15874"/>
    <cellStyle name="Normal 3 237 4" xfId="15875"/>
    <cellStyle name="Normal 3 237 4 2" xfId="15876"/>
    <cellStyle name="Normal 3 237 4_Forecast" xfId="15877"/>
    <cellStyle name="Normal 3 237 5" xfId="15878"/>
    <cellStyle name="Normal 3 237_Forecast" xfId="15879"/>
    <cellStyle name="Normal 3 238" xfId="15880"/>
    <cellStyle name="Normal 3 238 2" xfId="15881"/>
    <cellStyle name="Normal 3 238 2 2" xfId="15882"/>
    <cellStyle name="Normal 3 238 2 2 2" xfId="15883"/>
    <cellStyle name="Normal 3 238 2 2_Forecast" xfId="15884"/>
    <cellStyle name="Normal 3 238 2 3" xfId="15885"/>
    <cellStyle name="Normal 3 238 2 3 2" xfId="15886"/>
    <cellStyle name="Normal 3 238 2 3_Forecast" xfId="15887"/>
    <cellStyle name="Normal 3 238 2 4" xfId="15888"/>
    <cellStyle name="Normal 3 238 2_Forecast" xfId="15889"/>
    <cellStyle name="Normal 3 238 3" xfId="15890"/>
    <cellStyle name="Normal 3 238 3 2" xfId="15891"/>
    <cellStyle name="Normal 3 238 3_Forecast" xfId="15892"/>
    <cellStyle name="Normal 3 238 4" xfId="15893"/>
    <cellStyle name="Normal 3 238 4 2" xfId="15894"/>
    <cellStyle name="Normal 3 238 4_Forecast" xfId="15895"/>
    <cellStyle name="Normal 3 238 5" xfId="15896"/>
    <cellStyle name="Normal 3 238_Forecast" xfId="15897"/>
    <cellStyle name="Normal 3 239" xfId="15898"/>
    <cellStyle name="Normal 3 239 2" xfId="15899"/>
    <cellStyle name="Normal 3 239 2 2" xfId="15900"/>
    <cellStyle name="Normal 3 239 2 2 2" xfId="15901"/>
    <cellStyle name="Normal 3 239 2 2_Forecast" xfId="15902"/>
    <cellStyle name="Normal 3 239 2 3" xfId="15903"/>
    <cellStyle name="Normal 3 239 2 3 2" xfId="15904"/>
    <cellStyle name="Normal 3 239 2 3_Forecast" xfId="15905"/>
    <cellStyle name="Normal 3 239 2 4" xfId="15906"/>
    <cellStyle name="Normal 3 239 2_Forecast" xfId="15907"/>
    <cellStyle name="Normal 3 239 3" xfId="15908"/>
    <cellStyle name="Normal 3 239 3 2" xfId="15909"/>
    <cellStyle name="Normal 3 239 3_Forecast" xfId="15910"/>
    <cellStyle name="Normal 3 239 4" xfId="15911"/>
    <cellStyle name="Normal 3 239 4 2" xfId="15912"/>
    <cellStyle name="Normal 3 239 4_Forecast" xfId="15913"/>
    <cellStyle name="Normal 3 239 5" xfId="15914"/>
    <cellStyle name="Normal 3 239_Forecast" xfId="15915"/>
    <cellStyle name="Normal 3 24" xfId="15916"/>
    <cellStyle name="Normal 3 24 2" xfId="15917"/>
    <cellStyle name="Normal 3 24 2 2" xfId="15918"/>
    <cellStyle name="Normal 3 24 2 2 2" xfId="15919"/>
    <cellStyle name="Normal 3 24 2 2_Forecast" xfId="15920"/>
    <cellStyle name="Normal 3 24 2 3" xfId="15921"/>
    <cellStyle name="Normal 3 24 2 3 2" xfId="15922"/>
    <cellStyle name="Normal 3 24 2 3_Forecast" xfId="15923"/>
    <cellStyle name="Normal 3 24 2 4" xfId="15924"/>
    <cellStyle name="Normal 3 24 2_Forecast" xfId="15925"/>
    <cellStyle name="Normal 3 24 3" xfId="15926"/>
    <cellStyle name="Normal 3 24 3 2" xfId="15927"/>
    <cellStyle name="Normal 3 24 3_Forecast" xfId="15928"/>
    <cellStyle name="Normal 3 24 4" xfId="15929"/>
    <cellStyle name="Normal 3 24 4 2" xfId="15930"/>
    <cellStyle name="Normal 3 24 4_Forecast" xfId="15931"/>
    <cellStyle name="Normal 3 24 5" xfId="15932"/>
    <cellStyle name="Normal 3 24_Forecast" xfId="15933"/>
    <cellStyle name="Normal 3 240" xfId="15934"/>
    <cellStyle name="Normal 3 240 2" xfId="15935"/>
    <cellStyle name="Normal 3 240 2 2" xfId="15936"/>
    <cellStyle name="Normal 3 240 2 2 2" xfId="15937"/>
    <cellStyle name="Normal 3 240 2 2_Forecast" xfId="15938"/>
    <cellStyle name="Normal 3 240 2 3" xfId="15939"/>
    <cellStyle name="Normal 3 240 2 3 2" xfId="15940"/>
    <cellStyle name="Normal 3 240 2 3_Forecast" xfId="15941"/>
    <cellStyle name="Normal 3 240 2 4" xfId="15942"/>
    <cellStyle name="Normal 3 240 2_Forecast" xfId="15943"/>
    <cellStyle name="Normal 3 240 3" xfId="15944"/>
    <cellStyle name="Normal 3 240 3 2" xfId="15945"/>
    <cellStyle name="Normal 3 240 3_Forecast" xfId="15946"/>
    <cellStyle name="Normal 3 240 4" xfId="15947"/>
    <cellStyle name="Normal 3 240 4 2" xfId="15948"/>
    <cellStyle name="Normal 3 240 4_Forecast" xfId="15949"/>
    <cellStyle name="Normal 3 240 5" xfId="15950"/>
    <cellStyle name="Normal 3 240_Forecast" xfId="15951"/>
    <cellStyle name="Normal 3 241" xfId="15952"/>
    <cellStyle name="Normal 3 241 2" xfId="15953"/>
    <cellStyle name="Normal 3 241 2 2" xfId="15954"/>
    <cellStyle name="Normal 3 241 2 2 2" xfId="15955"/>
    <cellStyle name="Normal 3 241 2 2_Forecast" xfId="15956"/>
    <cellStyle name="Normal 3 241 2 3" xfId="15957"/>
    <cellStyle name="Normal 3 241 2 3 2" xfId="15958"/>
    <cellStyle name="Normal 3 241 2 3_Forecast" xfId="15959"/>
    <cellStyle name="Normal 3 241 2 4" xfId="15960"/>
    <cellStyle name="Normal 3 241 2_Forecast" xfId="15961"/>
    <cellStyle name="Normal 3 241 3" xfId="15962"/>
    <cellStyle name="Normal 3 241 3 2" xfId="15963"/>
    <cellStyle name="Normal 3 241 3_Forecast" xfId="15964"/>
    <cellStyle name="Normal 3 241 4" xfId="15965"/>
    <cellStyle name="Normal 3 241 4 2" xfId="15966"/>
    <cellStyle name="Normal 3 241 4_Forecast" xfId="15967"/>
    <cellStyle name="Normal 3 241 5" xfId="15968"/>
    <cellStyle name="Normal 3 241_Forecast" xfId="15969"/>
    <cellStyle name="Normal 3 242" xfId="15970"/>
    <cellStyle name="Normal 3 242 2" xfId="15971"/>
    <cellStyle name="Normal 3 242 2 2" xfId="15972"/>
    <cellStyle name="Normal 3 242 2 2 2" xfId="15973"/>
    <cellStyle name="Normal 3 242 2 2_Forecast" xfId="15974"/>
    <cellStyle name="Normal 3 242 2 3" xfId="15975"/>
    <cellStyle name="Normal 3 242 2 3 2" xfId="15976"/>
    <cellStyle name="Normal 3 242 2 3_Forecast" xfId="15977"/>
    <cellStyle name="Normal 3 242 2 4" xfId="15978"/>
    <cellStyle name="Normal 3 242 2_Forecast" xfId="15979"/>
    <cellStyle name="Normal 3 242 3" xfId="15980"/>
    <cellStyle name="Normal 3 242 3 2" xfId="15981"/>
    <cellStyle name="Normal 3 242 3_Forecast" xfId="15982"/>
    <cellStyle name="Normal 3 242 4" xfId="15983"/>
    <cellStyle name="Normal 3 242 4 2" xfId="15984"/>
    <cellStyle name="Normal 3 242 4_Forecast" xfId="15985"/>
    <cellStyle name="Normal 3 242 5" xfId="15986"/>
    <cellStyle name="Normal 3 242_Forecast" xfId="15987"/>
    <cellStyle name="Normal 3 243" xfId="15988"/>
    <cellStyle name="Normal 3 243 2" xfId="15989"/>
    <cellStyle name="Normal 3 243 2 2" xfId="15990"/>
    <cellStyle name="Normal 3 243 2 2 2" xfId="15991"/>
    <cellStyle name="Normal 3 243 2 2_Forecast" xfId="15992"/>
    <cellStyle name="Normal 3 243 2 3" xfId="15993"/>
    <cellStyle name="Normal 3 243 2 3 2" xfId="15994"/>
    <cellStyle name="Normal 3 243 2 3_Forecast" xfId="15995"/>
    <cellStyle name="Normal 3 243 2 4" xfId="15996"/>
    <cellStyle name="Normal 3 243 2_Forecast" xfId="15997"/>
    <cellStyle name="Normal 3 243 3" xfId="15998"/>
    <cellStyle name="Normal 3 243 3 2" xfId="15999"/>
    <cellStyle name="Normal 3 243 3_Forecast" xfId="16000"/>
    <cellStyle name="Normal 3 243 4" xfId="16001"/>
    <cellStyle name="Normal 3 243 4 2" xfId="16002"/>
    <cellStyle name="Normal 3 243 4_Forecast" xfId="16003"/>
    <cellStyle name="Normal 3 243 5" xfId="16004"/>
    <cellStyle name="Normal 3 243_Forecast" xfId="16005"/>
    <cellStyle name="Normal 3 244" xfId="16006"/>
    <cellStyle name="Normal 3 244 2" xfId="16007"/>
    <cellStyle name="Normal 3 244 2 2" xfId="16008"/>
    <cellStyle name="Normal 3 244 2 2 2" xfId="16009"/>
    <cellStyle name="Normal 3 244 2 2_Forecast" xfId="16010"/>
    <cellStyle name="Normal 3 244 2 3" xfId="16011"/>
    <cellStyle name="Normal 3 244 2 3 2" xfId="16012"/>
    <cellStyle name="Normal 3 244 2 3_Forecast" xfId="16013"/>
    <cellStyle name="Normal 3 244 2 4" xfId="16014"/>
    <cellStyle name="Normal 3 244 2_Forecast" xfId="16015"/>
    <cellStyle name="Normal 3 244 3" xfId="16016"/>
    <cellStyle name="Normal 3 244 3 2" xfId="16017"/>
    <cellStyle name="Normal 3 244 3_Forecast" xfId="16018"/>
    <cellStyle name="Normal 3 244 4" xfId="16019"/>
    <cellStyle name="Normal 3 244 4 2" xfId="16020"/>
    <cellStyle name="Normal 3 244 4_Forecast" xfId="16021"/>
    <cellStyle name="Normal 3 244 5" xfId="16022"/>
    <cellStyle name="Normal 3 244_Forecast" xfId="16023"/>
    <cellStyle name="Normal 3 245" xfId="16024"/>
    <cellStyle name="Normal 3 245 2" xfId="16025"/>
    <cellStyle name="Normal 3 245 2 2" xfId="16026"/>
    <cellStyle name="Normal 3 245 2 2 2" xfId="16027"/>
    <cellStyle name="Normal 3 245 2 2_Forecast" xfId="16028"/>
    <cellStyle name="Normal 3 245 2 3" xfId="16029"/>
    <cellStyle name="Normal 3 245 2 3 2" xfId="16030"/>
    <cellStyle name="Normal 3 245 2 3_Forecast" xfId="16031"/>
    <cellStyle name="Normal 3 245 2 4" xfId="16032"/>
    <cellStyle name="Normal 3 245 2_Forecast" xfId="16033"/>
    <cellStyle name="Normal 3 245 3" xfId="16034"/>
    <cellStyle name="Normal 3 245 3 2" xfId="16035"/>
    <cellStyle name="Normal 3 245 3_Forecast" xfId="16036"/>
    <cellStyle name="Normal 3 245 4" xfId="16037"/>
    <cellStyle name="Normal 3 245 4 2" xfId="16038"/>
    <cellStyle name="Normal 3 245 4_Forecast" xfId="16039"/>
    <cellStyle name="Normal 3 245 5" xfId="16040"/>
    <cellStyle name="Normal 3 245_Forecast" xfId="16041"/>
    <cellStyle name="Normal 3 246" xfId="16042"/>
    <cellStyle name="Normal 3 246 2" xfId="16043"/>
    <cellStyle name="Normal 3 246 2 2" xfId="16044"/>
    <cellStyle name="Normal 3 246 2 2 2" xfId="16045"/>
    <cellStyle name="Normal 3 246 2 2_Forecast" xfId="16046"/>
    <cellStyle name="Normal 3 246 2 3" xfId="16047"/>
    <cellStyle name="Normal 3 246 2 3 2" xfId="16048"/>
    <cellStyle name="Normal 3 246 2 3_Forecast" xfId="16049"/>
    <cellStyle name="Normal 3 246 2 4" xfId="16050"/>
    <cellStyle name="Normal 3 246 2_Forecast" xfId="16051"/>
    <cellStyle name="Normal 3 246 3" xfId="16052"/>
    <cellStyle name="Normal 3 246 3 2" xfId="16053"/>
    <cellStyle name="Normal 3 246 3_Forecast" xfId="16054"/>
    <cellStyle name="Normal 3 246 4" xfId="16055"/>
    <cellStyle name="Normal 3 246 4 2" xfId="16056"/>
    <cellStyle name="Normal 3 246 4_Forecast" xfId="16057"/>
    <cellStyle name="Normal 3 246 5" xfId="16058"/>
    <cellStyle name="Normal 3 246_Forecast" xfId="16059"/>
    <cellStyle name="Normal 3 247" xfId="16060"/>
    <cellStyle name="Normal 3 247 2" xfId="16061"/>
    <cellStyle name="Normal 3 247 2 2" xfId="16062"/>
    <cellStyle name="Normal 3 247 2 2 2" xfId="16063"/>
    <cellStyle name="Normal 3 247 2 2_Forecast" xfId="16064"/>
    <cellStyle name="Normal 3 247 2 3" xfId="16065"/>
    <cellStyle name="Normal 3 247 2 3 2" xfId="16066"/>
    <cellStyle name="Normal 3 247 2 3_Forecast" xfId="16067"/>
    <cellStyle name="Normal 3 247 2 4" xfId="16068"/>
    <cellStyle name="Normal 3 247 2_Forecast" xfId="16069"/>
    <cellStyle name="Normal 3 247 3" xfId="16070"/>
    <cellStyle name="Normal 3 247 3 2" xfId="16071"/>
    <cellStyle name="Normal 3 247 3_Forecast" xfId="16072"/>
    <cellStyle name="Normal 3 247 4" xfId="16073"/>
    <cellStyle name="Normal 3 247 4 2" xfId="16074"/>
    <cellStyle name="Normal 3 247 4_Forecast" xfId="16075"/>
    <cellStyle name="Normal 3 247 5" xfId="16076"/>
    <cellStyle name="Normal 3 247_Forecast" xfId="16077"/>
    <cellStyle name="Normal 3 248" xfId="16078"/>
    <cellStyle name="Normal 3 248 2" xfId="16079"/>
    <cellStyle name="Normal 3 248 2 2" xfId="16080"/>
    <cellStyle name="Normal 3 248 2 2 2" xfId="16081"/>
    <cellStyle name="Normal 3 248 2 2_Forecast" xfId="16082"/>
    <cellStyle name="Normal 3 248 2 3" xfId="16083"/>
    <cellStyle name="Normal 3 248 2 3 2" xfId="16084"/>
    <cellStyle name="Normal 3 248 2 3_Forecast" xfId="16085"/>
    <cellStyle name="Normal 3 248 2 4" xfId="16086"/>
    <cellStyle name="Normal 3 248 2_Forecast" xfId="16087"/>
    <cellStyle name="Normal 3 248 3" xfId="16088"/>
    <cellStyle name="Normal 3 248 3 2" xfId="16089"/>
    <cellStyle name="Normal 3 248 3_Forecast" xfId="16090"/>
    <cellStyle name="Normal 3 248 4" xfId="16091"/>
    <cellStyle name="Normal 3 248 4 2" xfId="16092"/>
    <cellStyle name="Normal 3 248 4_Forecast" xfId="16093"/>
    <cellStyle name="Normal 3 248 5" xfId="16094"/>
    <cellStyle name="Normal 3 248_Forecast" xfId="16095"/>
    <cellStyle name="Normal 3 249" xfId="16096"/>
    <cellStyle name="Normal 3 249 2" xfId="16097"/>
    <cellStyle name="Normal 3 249 2 2" xfId="16098"/>
    <cellStyle name="Normal 3 249 2 2 2" xfId="16099"/>
    <cellStyle name="Normal 3 249 2 2_Forecast" xfId="16100"/>
    <cellStyle name="Normal 3 249 2 3" xfId="16101"/>
    <cellStyle name="Normal 3 249 2 3 2" xfId="16102"/>
    <cellStyle name="Normal 3 249 2 3_Forecast" xfId="16103"/>
    <cellStyle name="Normal 3 249 2 4" xfId="16104"/>
    <cellStyle name="Normal 3 249 2_Forecast" xfId="16105"/>
    <cellStyle name="Normal 3 249 3" xfId="16106"/>
    <cellStyle name="Normal 3 249 3 2" xfId="16107"/>
    <cellStyle name="Normal 3 249 3_Forecast" xfId="16108"/>
    <cellStyle name="Normal 3 249 4" xfId="16109"/>
    <cellStyle name="Normal 3 249 4 2" xfId="16110"/>
    <cellStyle name="Normal 3 249 4_Forecast" xfId="16111"/>
    <cellStyle name="Normal 3 249 5" xfId="16112"/>
    <cellStyle name="Normal 3 249_Forecast" xfId="16113"/>
    <cellStyle name="Normal 3 25" xfId="16114"/>
    <cellStyle name="Normal 3 25 2" xfId="16115"/>
    <cellStyle name="Normal 3 25 2 2" xfId="16116"/>
    <cellStyle name="Normal 3 25 2 2 2" xfId="16117"/>
    <cellStyle name="Normal 3 25 2 2_Forecast" xfId="16118"/>
    <cellStyle name="Normal 3 25 2 3" xfId="16119"/>
    <cellStyle name="Normal 3 25 2 3 2" xfId="16120"/>
    <cellStyle name="Normal 3 25 2 3_Forecast" xfId="16121"/>
    <cellStyle name="Normal 3 25 2 4" xfId="16122"/>
    <cellStyle name="Normal 3 25 2_Forecast" xfId="16123"/>
    <cellStyle name="Normal 3 25 3" xfId="16124"/>
    <cellStyle name="Normal 3 25 3 2" xfId="16125"/>
    <cellStyle name="Normal 3 25 3_Forecast" xfId="16126"/>
    <cellStyle name="Normal 3 25 4" xfId="16127"/>
    <cellStyle name="Normal 3 25 4 2" xfId="16128"/>
    <cellStyle name="Normal 3 25 4_Forecast" xfId="16129"/>
    <cellStyle name="Normal 3 25 5" xfId="16130"/>
    <cellStyle name="Normal 3 25_Forecast" xfId="16131"/>
    <cellStyle name="Normal 3 250" xfId="16132"/>
    <cellStyle name="Normal 3 250 2" xfId="16133"/>
    <cellStyle name="Normal 3 250 2 2" xfId="16134"/>
    <cellStyle name="Normal 3 250 2 2 2" xfId="16135"/>
    <cellStyle name="Normal 3 250 2 2_Forecast" xfId="16136"/>
    <cellStyle name="Normal 3 250 2 3" xfId="16137"/>
    <cellStyle name="Normal 3 250 2 3 2" xfId="16138"/>
    <cellStyle name="Normal 3 250 2 3_Forecast" xfId="16139"/>
    <cellStyle name="Normal 3 250 2 4" xfId="16140"/>
    <cellStyle name="Normal 3 250 2_Forecast" xfId="16141"/>
    <cellStyle name="Normal 3 250 3" xfId="16142"/>
    <cellStyle name="Normal 3 250 3 2" xfId="16143"/>
    <cellStyle name="Normal 3 250 3_Forecast" xfId="16144"/>
    <cellStyle name="Normal 3 250 4" xfId="16145"/>
    <cellStyle name="Normal 3 250 4 2" xfId="16146"/>
    <cellStyle name="Normal 3 250 4_Forecast" xfId="16147"/>
    <cellStyle name="Normal 3 250 5" xfId="16148"/>
    <cellStyle name="Normal 3 250_Forecast" xfId="16149"/>
    <cellStyle name="Normal 3 251" xfId="16150"/>
    <cellStyle name="Normal 3 251 2" xfId="16151"/>
    <cellStyle name="Normal 3 251 2 2" xfId="16152"/>
    <cellStyle name="Normal 3 251 2 2 2" xfId="16153"/>
    <cellStyle name="Normal 3 251 2 2_Forecast" xfId="16154"/>
    <cellStyle name="Normal 3 251 2 3" xfId="16155"/>
    <cellStyle name="Normal 3 251 2 3 2" xfId="16156"/>
    <cellStyle name="Normal 3 251 2 3_Forecast" xfId="16157"/>
    <cellStyle name="Normal 3 251 2 4" xfId="16158"/>
    <cellStyle name="Normal 3 251 2_Forecast" xfId="16159"/>
    <cellStyle name="Normal 3 251 3" xfId="16160"/>
    <cellStyle name="Normal 3 251 3 2" xfId="16161"/>
    <cellStyle name="Normal 3 251 3_Forecast" xfId="16162"/>
    <cellStyle name="Normal 3 251 4" xfId="16163"/>
    <cellStyle name="Normal 3 251 4 2" xfId="16164"/>
    <cellStyle name="Normal 3 251 4_Forecast" xfId="16165"/>
    <cellStyle name="Normal 3 251 5" xfId="16166"/>
    <cellStyle name="Normal 3 251_Forecast" xfId="16167"/>
    <cellStyle name="Normal 3 252" xfId="16168"/>
    <cellStyle name="Normal 3 252 2" xfId="16169"/>
    <cellStyle name="Normal 3 252 2 2" xfId="16170"/>
    <cellStyle name="Normal 3 252 2_Forecast" xfId="16171"/>
    <cellStyle name="Normal 3 252 3" xfId="16172"/>
    <cellStyle name="Normal 3 252 3 2" xfId="16173"/>
    <cellStyle name="Normal 3 252 3_Forecast" xfId="16174"/>
    <cellStyle name="Normal 3 252 4" xfId="16175"/>
    <cellStyle name="Normal 3 252_Forecast" xfId="16176"/>
    <cellStyle name="Normal 3 253" xfId="16177"/>
    <cellStyle name="Normal 3 253 2" xfId="16178"/>
    <cellStyle name="Normal 3 253_Forecast" xfId="16179"/>
    <cellStyle name="Normal 3 254" xfId="16180"/>
    <cellStyle name="Normal 3 254 2" xfId="16181"/>
    <cellStyle name="Normal 3 254_Forecast" xfId="16182"/>
    <cellStyle name="Normal 3 255" xfId="16183"/>
    <cellStyle name="Normal 3 255 2" xfId="16184"/>
    <cellStyle name="Normal 3 255 2 2" xfId="16185"/>
    <cellStyle name="Normal 3 255 3" xfId="16186"/>
    <cellStyle name="Normal 3 255 4" xfId="16187"/>
    <cellStyle name="Normal 3 256" xfId="16188"/>
    <cellStyle name="Normal 3 257" xfId="16189"/>
    <cellStyle name="Normal 3 258" xfId="16190"/>
    <cellStyle name="Normal 3 259" xfId="16191"/>
    <cellStyle name="Normal 3 26" xfId="16192"/>
    <cellStyle name="Normal 3 26 2" xfId="16193"/>
    <cellStyle name="Normal 3 26 2 2" xfId="16194"/>
    <cellStyle name="Normal 3 26 2 2 2" xfId="16195"/>
    <cellStyle name="Normal 3 26 2 2_Forecast" xfId="16196"/>
    <cellStyle name="Normal 3 26 2 3" xfId="16197"/>
    <cellStyle name="Normal 3 26 2 3 2" xfId="16198"/>
    <cellStyle name="Normal 3 26 2 3_Forecast" xfId="16199"/>
    <cellStyle name="Normal 3 26 2 4" xfId="16200"/>
    <cellStyle name="Normal 3 26 2_Forecast" xfId="16201"/>
    <cellStyle name="Normal 3 26 3" xfId="16202"/>
    <cellStyle name="Normal 3 26 3 2" xfId="16203"/>
    <cellStyle name="Normal 3 26 3_Forecast" xfId="16204"/>
    <cellStyle name="Normal 3 26 4" xfId="16205"/>
    <cellStyle name="Normal 3 26 4 2" xfId="16206"/>
    <cellStyle name="Normal 3 26 4_Forecast" xfId="16207"/>
    <cellStyle name="Normal 3 26 5" xfId="16208"/>
    <cellStyle name="Normal 3 26_Forecast" xfId="16209"/>
    <cellStyle name="Normal 3 260" xfId="16210"/>
    <cellStyle name="Normal 3 27" xfId="16211"/>
    <cellStyle name="Normal 3 27 2" xfId="16212"/>
    <cellStyle name="Normal 3 27 2 2" xfId="16213"/>
    <cellStyle name="Normal 3 27 2 2 2" xfId="16214"/>
    <cellStyle name="Normal 3 27 2 2_Forecast" xfId="16215"/>
    <cellStyle name="Normal 3 27 2 3" xfId="16216"/>
    <cellStyle name="Normal 3 27 2 3 2" xfId="16217"/>
    <cellStyle name="Normal 3 27 2 3_Forecast" xfId="16218"/>
    <cellStyle name="Normal 3 27 2 4" xfId="16219"/>
    <cellStyle name="Normal 3 27 2_Forecast" xfId="16220"/>
    <cellStyle name="Normal 3 27 3" xfId="16221"/>
    <cellStyle name="Normal 3 27 3 2" xfId="16222"/>
    <cellStyle name="Normal 3 27 3_Forecast" xfId="16223"/>
    <cellStyle name="Normal 3 27 4" xfId="16224"/>
    <cellStyle name="Normal 3 27 4 2" xfId="16225"/>
    <cellStyle name="Normal 3 27 4_Forecast" xfId="16226"/>
    <cellStyle name="Normal 3 27 5" xfId="16227"/>
    <cellStyle name="Normal 3 27_Forecast" xfId="16228"/>
    <cellStyle name="Normal 3 28" xfId="16229"/>
    <cellStyle name="Normal 3 28 2" xfId="16230"/>
    <cellStyle name="Normal 3 28 2 2" xfId="16231"/>
    <cellStyle name="Normal 3 28 2 2 2" xfId="16232"/>
    <cellStyle name="Normal 3 28 2 2_Forecast" xfId="16233"/>
    <cellStyle name="Normal 3 28 2 3" xfId="16234"/>
    <cellStyle name="Normal 3 28 2 3 2" xfId="16235"/>
    <cellStyle name="Normal 3 28 2 3_Forecast" xfId="16236"/>
    <cellStyle name="Normal 3 28 2 4" xfId="16237"/>
    <cellStyle name="Normal 3 28 2_Forecast" xfId="16238"/>
    <cellStyle name="Normal 3 28 3" xfId="16239"/>
    <cellStyle name="Normal 3 28 3 2" xfId="16240"/>
    <cellStyle name="Normal 3 28 3_Forecast" xfId="16241"/>
    <cellStyle name="Normal 3 28 4" xfId="16242"/>
    <cellStyle name="Normal 3 28 4 2" xfId="16243"/>
    <cellStyle name="Normal 3 28 4_Forecast" xfId="16244"/>
    <cellStyle name="Normal 3 28 5" xfId="16245"/>
    <cellStyle name="Normal 3 28_Forecast" xfId="16246"/>
    <cellStyle name="Normal 3 29" xfId="16247"/>
    <cellStyle name="Normal 3 29 2" xfId="16248"/>
    <cellStyle name="Normal 3 29 2 2" xfId="16249"/>
    <cellStyle name="Normal 3 29 2 2 2" xfId="16250"/>
    <cellStyle name="Normal 3 29 2 2_Forecast" xfId="16251"/>
    <cellStyle name="Normal 3 29 2 3" xfId="16252"/>
    <cellStyle name="Normal 3 29 2 3 2" xfId="16253"/>
    <cellStyle name="Normal 3 29 2 3_Forecast" xfId="16254"/>
    <cellStyle name="Normal 3 29 2 4" xfId="16255"/>
    <cellStyle name="Normal 3 29 2_Forecast" xfId="16256"/>
    <cellStyle name="Normal 3 29 3" xfId="16257"/>
    <cellStyle name="Normal 3 29 3 2" xfId="16258"/>
    <cellStyle name="Normal 3 29 3_Forecast" xfId="16259"/>
    <cellStyle name="Normal 3 29 4" xfId="16260"/>
    <cellStyle name="Normal 3 29 4 2" xfId="16261"/>
    <cellStyle name="Normal 3 29 4_Forecast" xfId="16262"/>
    <cellStyle name="Normal 3 29 5" xfId="16263"/>
    <cellStyle name="Normal 3 29_Forecast" xfId="16264"/>
    <cellStyle name="Normal 3 3 2 2" xfId="16265"/>
    <cellStyle name="Normal 3 3 2 2 2" xfId="16266"/>
    <cellStyle name="Normal 3 3 2 2_Forecast" xfId="16267"/>
    <cellStyle name="Normal 3 3 2 3" xfId="16268"/>
    <cellStyle name="Normal 3 3 2 3 2" xfId="16269"/>
    <cellStyle name="Normal 3 3 2 3_Forecast" xfId="16270"/>
    <cellStyle name="Normal 3 3 2 4" xfId="16271"/>
    <cellStyle name="Normal 3 3 2_Forecast" xfId="16272"/>
    <cellStyle name="Normal 3 3 3" xfId="16273"/>
    <cellStyle name="Normal 3 3 3 2" xfId="16274"/>
    <cellStyle name="Normal 3 3 3_Forecast" xfId="16275"/>
    <cellStyle name="Normal 3 3 4" xfId="16276"/>
    <cellStyle name="Normal 3 3 4 2" xfId="16277"/>
    <cellStyle name="Normal 3 3 4_Forecast" xfId="16278"/>
    <cellStyle name="Normal 3 3 5" xfId="16279"/>
    <cellStyle name="Normal 3 3 6" xfId="16280"/>
    <cellStyle name="Normal 3 3 7" xfId="16281"/>
    <cellStyle name="Normal 3 3 8" xfId="16282"/>
    <cellStyle name="Normal 3 3_Forecast" xfId="16283"/>
    <cellStyle name="Normal 3 30" xfId="16284"/>
    <cellStyle name="Normal 3 30 2" xfId="16285"/>
    <cellStyle name="Normal 3 30 2 2" xfId="16286"/>
    <cellStyle name="Normal 3 30 2 2 2" xfId="16287"/>
    <cellStyle name="Normal 3 30 2 2_Forecast" xfId="16288"/>
    <cellStyle name="Normal 3 30 2 3" xfId="16289"/>
    <cellStyle name="Normal 3 30 2 3 2" xfId="16290"/>
    <cellStyle name="Normal 3 30 2 3_Forecast" xfId="16291"/>
    <cellStyle name="Normal 3 30 2 4" xfId="16292"/>
    <cellStyle name="Normal 3 30 2_Forecast" xfId="16293"/>
    <cellStyle name="Normal 3 30 3" xfId="16294"/>
    <cellStyle name="Normal 3 30 3 2" xfId="16295"/>
    <cellStyle name="Normal 3 30 3_Forecast" xfId="16296"/>
    <cellStyle name="Normal 3 30 4" xfId="16297"/>
    <cellStyle name="Normal 3 30 4 2" xfId="16298"/>
    <cellStyle name="Normal 3 30 4_Forecast" xfId="16299"/>
    <cellStyle name="Normal 3 30 5" xfId="16300"/>
    <cellStyle name="Normal 3 30_Forecast" xfId="16301"/>
    <cellStyle name="Normal 3 31" xfId="16302"/>
    <cellStyle name="Normal 3 31 2" xfId="16303"/>
    <cellStyle name="Normal 3 31 2 2" xfId="16304"/>
    <cellStyle name="Normal 3 31 2 2 2" xfId="16305"/>
    <cellStyle name="Normal 3 31 2 2_Forecast" xfId="16306"/>
    <cellStyle name="Normal 3 31 2 3" xfId="16307"/>
    <cellStyle name="Normal 3 31 2 3 2" xfId="16308"/>
    <cellStyle name="Normal 3 31 2 3_Forecast" xfId="16309"/>
    <cellStyle name="Normal 3 31 2 4" xfId="16310"/>
    <cellStyle name="Normal 3 31 2_Forecast" xfId="16311"/>
    <cellStyle name="Normal 3 31 3" xfId="16312"/>
    <cellStyle name="Normal 3 31 3 2" xfId="16313"/>
    <cellStyle name="Normal 3 31 3_Forecast" xfId="16314"/>
    <cellStyle name="Normal 3 31 4" xfId="16315"/>
    <cellStyle name="Normal 3 31 4 2" xfId="16316"/>
    <cellStyle name="Normal 3 31 4_Forecast" xfId="16317"/>
    <cellStyle name="Normal 3 31 5" xfId="16318"/>
    <cellStyle name="Normal 3 31_Forecast" xfId="16319"/>
    <cellStyle name="Normal 3 32" xfId="16320"/>
    <cellStyle name="Normal 3 32 2" xfId="16321"/>
    <cellStyle name="Normal 3 32 2 2" xfId="16322"/>
    <cellStyle name="Normal 3 32 2 2 2" xfId="16323"/>
    <cellStyle name="Normal 3 32 2 2_Forecast" xfId="16324"/>
    <cellStyle name="Normal 3 32 2 3" xfId="16325"/>
    <cellStyle name="Normal 3 32 2 3 2" xfId="16326"/>
    <cellStyle name="Normal 3 32 2 3_Forecast" xfId="16327"/>
    <cellStyle name="Normal 3 32 2 4" xfId="16328"/>
    <cellStyle name="Normal 3 32 2_Forecast" xfId="16329"/>
    <cellStyle name="Normal 3 32 3" xfId="16330"/>
    <cellStyle name="Normal 3 32 3 2" xfId="16331"/>
    <cellStyle name="Normal 3 32 3_Forecast" xfId="16332"/>
    <cellStyle name="Normal 3 32 4" xfId="16333"/>
    <cellStyle name="Normal 3 32 4 2" xfId="16334"/>
    <cellStyle name="Normal 3 32 4_Forecast" xfId="16335"/>
    <cellStyle name="Normal 3 32 5" xfId="16336"/>
    <cellStyle name="Normal 3 32_Forecast" xfId="16337"/>
    <cellStyle name="Normal 3 33" xfId="16338"/>
    <cellStyle name="Normal 3 33 2" xfId="16339"/>
    <cellStyle name="Normal 3 33 2 2" xfId="16340"/>
    <cellStyle name="Normal 3 33 2 2 2" xfId="16341"/>
    <cellStyle name="Normal 3 33 2 2_Forecast" xfId="16342"/>
    <cellStyle name="Normal 3 33 2 3" xfId="16343"/>
    <cellStyle name="Normal 3 33 2 3 2" xfId="16344"/>
    <cellStyle name="Normal 3 33 2 3_Forecast" xfId="16345"/>
    <cellStyle name="Normal 3 33 2 4" xfId="16346"/>
    <cellStyle name="Normal 3 33 2_Forecast" xfId="16347"/>
    <cellStyle name="Normal 3 33 3" xfId="16348"/>
    <cellStyle name="Normal 3 33 3 2" xfId="16349"/>
    <cellStyle name="Normal 3 33 3_Forecast" xfId="16350"/>
    <cellStyle name="Normal 3 33 4" xfId="16351"/>
    <cellStyle name="Normal 3 33 4 2" xfId="16352"/>
    <cellStyle name="Normal 3 33 4_Forecast" xfId="16353"/>
    <cellStyle name="Normal 3 33 5" xfId="16354"/>
    <cellStyle name="Normal 3 33_Forecast" xfId="16355"/>
    <cellStyle name="Normal 3 34" xfId="16356"/>
    <cellStyle name="Normal 3 34 2" xfId="16357"/>
    <cellStyle name="Normal 3 34 2 2" xfId="16358"/>
    <cellStyle name="Normal 3 34 2 2 2" xfId="16359"/>
    <cellStyle name="Normal 3 34 2 2_Forecast" xfId="16360"/>
    <cellStyle name="Normal 3 34 2 3" xfId="16361"/>
    <cellStyle name="Normal 3 34 2 3 2" xfId="16362"/>
    <cellStyle name="Normal 3 34 2 3_Forecast" xfId="16363"/>
    <cellStyle name="Normal 3 34 2 4" xfId="16364"/>
    <cellStyle name="Normal 3 34 2_Forecast" xfId="16365"/>
    <cellStyle name="Normal 3 34 3" xfId="16366"/>
    <cellStyle name="Normal 3 34 3 2" xfId="16367"/>
    <cellStyle name="Normal 3 34 3_Forecast" xfId="16368"/>
    <cellStyle name="Normal 3 34 4" xfId="16369"/>
    <cellStyle name="Normal 3 34 4 2" xfId="16370"/>
    <cellStyle name="Normal 3 34 4_Forecast" xfId="16371"/>
    <cellStyle name="Normal 3 34 5" xfId="16372"/>
    <cellStyle name="Normal 3 34_Forecast" xfId="16373"/>
    <cellStyle name="Normal 3 35" xfId="16374"/>
    <cellStyle name="Normal 3 35 2" xfId="16375"/>
    <cellStyle name="Normal 3 35 2 2" xfId="16376"/>
    <cellStyle name="Normal 3 35 2 2 2" xfId="16377"/>
    <cellStyle name="Normal 3 35 2 2_Forecast" xfId="16378"/>
    <cellStyle name="Normal 3 35 2 3" xfId="16379"/>
    <cellStyle name="Normal 3 35 2 3 2" xfId="16380"/>
    <cellStyle name="Normal 3 35 2 3_Forecast" xfId="16381"/>
    <cellStyle name="Normal 3 35 2 4" xfId="16382"/>
    <cellStyle name="Normal 3 35 2_Forecast" xfId="16383"/>
    <cellStyle name="Normal 3 35 3" xfId="16384"/>
    <cellStyle name="Normal 3 35 3 2" xfId="16385"/>
    <cellStyle name="Normal 3 35 3_Forecast" xfId="16386"/>
    <cellStyle name="Normal 3 35 4" xfId="16387"/>
    <cellStyle name="Normal 3 35 4 2" xfId="16388"/>
    <cellStyle name="Normal 3 35 4_Forecast" xfId="16389"/>
    <cellStyle name="Normal 3 35 5" xfId="16390"/>
    <cellStyle name="Normal 3 35_Forecast" xfId="16391"/>
    <cellStyle name="Normal 3 36" xfId="16392"/>
    <cellStyle name="Normal 3 36 2" xfId="16393"/>
    <cellStyle name="Normal 3 36 2 2" xfId="16394"/>
    <cellStyle name="Normal 3 36 2 2 2" xfId="16395"/>
    <cellStyle name="Normal 3 36 2 2_Forecast" xfId="16396"/>
    <cellStyle name="Normal 3 36 2 3" xfId="16397"/>
    <cellStyle name="Normal 3 36 2 3 2" xfId="16398"/>
    <cellStyle name="Normal 3 36 2 3_Forecast" xfId="16399"/>
    <cellStyle name="Normal 3 36 2 4" xfId="16400"/>
    <cellStyle name="Normal 3 36 2_Forecast" xfId="16401"/>
    <cellStyle name="Normal 3 36 3" xfId="16402"/>
    <cellStyle name="Normal 3 36 3 2" xfId="16403"/>
    <cellStyle name="Normal 3 36 3_Forecast" xfId="16404"/>
    <cellStyle name="Normal 3 36 4" xfId="16405"/>
    <cellStyle name="Normal 3 36 4 2" xfId="16406"/>
    <cellStyle name="Normal 3 36 4_Forecast" xfId="16407"/>
    <cellStyle name="Normal 3 36 5" xfId="16408"/>
    <cellStyle name="Normal 3 36_Forecast" xfId="16409"/>
    <cellStyle name="Normal 3 37" xfId="16410"/>
    <cellStyle name="Normal 3 37 2" xfId="16411"/>
    <cellStyle name="Normal 3 37 2 2" xfId="16412"/>
    <cellStyle name="Normal 3 37 2 2 2" xfId="16413"/>
    <cellStyle name="Normal 3 37 2 2_Forecast" xfId="16414"/>
    <cellStyle name="Normal 3 37 2 3" xfId="16415"/>
    <cellStyle name="Normal 3 37 2 3 2" xfId="16416"/>
    <cellStyle name="Normal 3 37 2 3_Forecast" xfId="16417"/>
    <cellStyle name="Normal 3 37 2 4" xfId="16418"/>
    <cellStyle name="Normal 3 37 2_Forecast" xfId="16419"/>
    <cellStyle name="Normal 3 37 3" xfId="16420"/>
    <cellStyle name="Normal 3 37 3 2" xfId="16421"/>
    <cellStyle name="Normal 3 37 3_Forecast" xfId="16422"/>
    <cellStyle name="Normal 3 37 4" xfId="16423"/>
    <cellStyle name="Normal 3 37 4 2" xfId="16424"/>
    <cellStyle name="Normal 3 37 4_Forecast" xfId="16425"/>
    <cellStyle name="Normal 3 37 5" xfId="16426"/>
    <cellStyle name="Normal 3 37_Forecast" xfId="16427"/>
    <cellStyle name="Normal 3 38" xfId="16428"/>
    <cellStyle name="Normal 3 38 2" xfId="16429"/>
    <cellStyle name="Normal 3 38 2 2" xfId="16430"/>
    <cellStyle name="Normal 3 38 2 2 2" xfId="16431"/>
    <cellStyle name="Normal 3 38 2 2_Forecast" xfId="16432"/>
    <cellStyle name="Normal 3 38 2 3" xfId="16433"/>
    <cellStyle name="Normal 3 38 2 3 2" xfId="16434"/>
    <cellStyle name="Normal 3 38 2 3_Forecast" xfId="16435"/>
    <cellStyle name="Normal 3 38 2 4" xfId="16436"/>
    <cellStyle name="Normal 3 38 2_Forecast" xfId="16437"/>
    <cellStyle name="Normal 3 38 3" xfId="16438"/>
    <cellStyle name="Normal 3 38 3 2" xfId="16439"/>
    <cellStyle name="Normal 3 38 3_Forecast" xfId="16440"/>
    <cellStyle name="Normal 3 38 4" xfId="16441"/>
    <cellStyle name="Normal 3 38 4 2" xfId="16442"/>
    <cellStyle name="Normal 3 38 4_Forecast" xfId="16443"/>
    <cellStyle name="Normal 3 38 5" xfId="16444"/>
    <cellStyle name="Normal 3 38_Forecast" xfId="16445"/>
    <cellStyle name="Normal 3 39" xfId="16446"/>
    <cellStyle name="Normal 3 39 2" xfId="16447"/>
    <cellStyle name="Normal 3 39 2 2" xfId="16448"/>
    <cellStyle name="Normal 3 39 2 2 2" xfId="16449"/>
    <cellStyle name="Normal 3 39 2 2_Forecast" xfId="16450"/>
    <cellStyle name="Normal 3 39 2 3" xfId="16451"/>
    <cellStyle name="Normal 3 39 2 3 2" xfId="16452"/>
    <cellStyle name="Normal 3 39 2 3_Forecast" xfId="16453"/>
    <cellStyle name="Normal 3 39 2 4" xfId="16454"/>
    <cellStyle name="Normal 3 39 2_Forecast" xfId="16455"/>
    <cellStyle name="Normal 3 39 3" xfId="16456"/>
    <cellStyle name="Normal 3 39 3 2" xfId="16457"/>
    <cellStyle name="Normal 3 39 3_Forecast" xfId="16458"/>
    <cellStyle name="Normal 3 39 4" xfId="16459"/>
    <cellStyle name="Normal 3 39 4 2" xfId="16460"/>
    <cellStyle name="Normal 3 39 4_Forecast" xfId="16461"/>
    <cellStyle name="Normal 3 39 5" xfId="16462"/>
    <cellStyle name="Normal 3 39_Forecast" xfId="16463"/>
    <cellStyle name="Normal 3 4 2" xfId="16464"/>
    <cellStyle name="Normal 3 4 2 2" xfId="16465"/>
    <cellStyle name="Normal 3 4 2 2 2" xfId="16466"/>
    <cellStyle name="Normal 3 4 2 2_Forecast" xfId="16467"/>
    <cellStyle name="Normal 3 4 2 3" xfId="16468"/>
    <cellStyle name="Normal 3 4 2 3 2" xfId="16469"/>
    <cellStyle name="Normal 3 4 2 3_Forecast" xfId="16470"/>
    <cellStyle name="Normal 3 4 2 4" xfId="16471"/>
    <cellStyle name="Normal 3 4 2 5" xfId="16472"/>
    <cellStyle name="Normal 3 4 2_Forecast" xfId="16473"/>
    <cellStyle name="Normal 3 4 3" xfId="16474"/>
    <cellStyle name="Normal 3 4 3 2" xfId="16475"/>
    <cellStyle name="Normal 3 4 3_Forecast" xfId="16476"/>
    <cellStyle name="Normal 3 4 4" xfId="16477"/>
    <cellStyle name="Normal 3 4 4 2" xfId="16478"/>
    <cellStyle name="Normal 3 4 4_Forecast" xfId="16479"/>
    <cellStyle name="Normal 3 4 5" xfId="16480"/>
    <cellStyle name="Normal 3 4_Forecast" xfId="16481"/>
    <cellStyle name="Normal 3 40" xfId="16482"/>
    <cellStyle name="Normal 3 40 2" xfId="16483"/>
    <cellStyle name="Normal 3 40 2 2" xfId="16484"/>
    <cellStyle name="Normal 3 40 2 2 2" xfId="16485"/>
    <cellStyle name="Normal 3 40 2 2_Forecast" xfId="16486"/>
    <cellStyle name="Normal 3 40 2 3" xfId="16487"/>
    <cellStyle name="Normal 3 40 2 3 2" xfId="16488"/>
    <cellStyle name="Normal 3 40 2 3_Forecast" xfId="16489"/>
    <cellStyle name="Normal 3 40 2 4" xfId="16490"/>
    <cellStyle name="Normal 3 40 2_Forecast" xfId="16491"/>
    <cellStyle name="Normal 3 40 3" xfId="16492"/>
    <cellStyle name="Normal 3 40 3 2" xfId="16493"/>
    <cellStyle name="Normal 3 40 3_Forecast" xfId="16494"/>
    <cellStyle name="Normal 3 40 4" xfId="16495"/>
    <cellStyle name="Normal 3 40 4 2" xfId="16496"/>
    <cellStyle name="Normal 3 40 4_Forecast" xfId="16497"/>
    <cellStyle name="Normal 3 40 5" xfId="16498"/>
    <cellStyle name="Normal 3 40_Forecast" xfId="16499"/>
    <cellStyle name="Normal 3 41" xfId="16500"/>
    <cellStyle name="Normal 3 41 2" xfId="16501"/>
    <cellStyle name="Normal 3 41 2 2" xfId="16502"/>
    <cellStyle name="Normal 3 41 2 2 2" xfId="16503"/>
    <cellStyle name="Normal 3 41 2 2_Forecast" xfId="16504"/>
    <cellStyle name="Normal 3 41 2 3" xfId="16505"/>
    <cellStyle name="Normal 3 41 2 3 2" xfId="16506"/>
    <cellStyle name="Normal 3 41 2 3_Forecast" xfId="16507"/>
    <cellStyle name="Normal 3 41 2 4" xfId="16508"/>
    <cellStyle name="Normal 3 41 2_Forecast" xfId="16509"/>
    <cellStyle name="Normal 3 41 3" xfId="16510"/>
    <cellStyle name="Normal 3 41 3 2" xfId="16511"/>
    <cellStyle name="Normal 3 41 3_Forecast" xfId="16512"/>
    <cellStyle name="Normal 3 41 4" xfId="16513"/>
    <cellStyle name="Normal 3 41 4 2" xfId="16514"/>
    <cellStyle name="Normal 3 41 4_Forecast" xfId="16515"/>
    <cellStyle name="Normal 3 41 5" xfId="16516"/>
    <cellStyle name="Normal 3 41_Forecast" xfId="16517"/>
    <cellStyle name="Normal 3 42" xfId="16518"/>
    <cellStyle name="Normal 3 42 2" xfId="16519"/>
    <cellStyle name="Normal 3 42 2 2" xfId="16520"/>
    <cellStyle name="Normal 3 42 2 2 2" xfId="16521"/>
    <cellStyle name="Normal 3 42 2 2_Forecast" xfId="16522"/>
    <cellStyle name="Normal 3 42 2 3" xfId="16523"/>
    <cellStyle name="Normal 3 42 2 3 2" xfId="16524"/>
    <cellStyle name="Normal 3 42 2 3_Forecast" xfId="16525"/>
    <cellStyle name="Normal 3 42 2 4" xfId="16526"/>
    <cellStyle name="Normal 3 42 2_Forecast" xfId="16527"/>
    <cellStyle name="Normal 3 42 3" xfId="16528"/>
    <cellStyle name="Normal 3 42 3 2" xfId="16529"/>
    <cellStyle name="Normal 3 42 3_Forecast" xfId="16530"/>
    <cellStyle name="Normal 3 42 4" xfId="16531"/>
    <cellStyle name="Normal 3 42 4 2" xfId="16532"/>
    <cellStyle name="Normal 3 42 4_Forecast" xfId="16533"/>
    <cellStyle name="Normal 3 42 5" xfId="16534"/>
    <cellStyle name="Normal 3 42_Forecast" xfId="16535"/>
    <cellStyle name="Normal 3 43" xfId="16536"/>
    <cellStyle name="Normal 3 43 2" xfId="16537"/>
    <cellStyle name="Normal 3 43 2 2" xfId="16538"/>
    <cellStyle name="Normal 3 43 2 2 2" xfId="16539"/>
    <cellStyle name="Normal 3 43 2 2_Forecast" xfId="16540"/>
    <cellStyle name="Normal 3 43 2 3" xfId="16541"/>
    <cellStyle name="Normal 3 43 2 3 2" xfId="16542"/>
    <cellStyle name="Normal 3 43 2 3_Forecast" xfId="16543"/>
    <cellStyle name="Normal 3 43 2 4" xfId="16544"/>
    <cellStyle name="Normal 3 43 2_Forecast" xfId="16545"/>
    <cellStyle name="Normal 3 43 3" xfId="16546"/>
    <cellStyle name="Normal 3 43 3 2" xfId="16547"/>
    <cellStyle name="Normal 3 43 3_Forecast" xfId="16548"/>
    <cellStyle name="Normal 3 43 4" xfId="16549"/>
    <cellStyle name="Normal 3 43 4 2" xfId="16550"/>
    <cellStyle name="Normal 3 43 4_Forecast" xfId="16551"/>
    <cellStyle name="Normal 3 43 5" xfId="16552"/>
    <cellStyle name="Normal 3 43_Forecast" xfId="16553"/>
    <cellStyle name="Normal 3 44" xfId="16554"/>
    <cellStyle name="Normal 3 44 2" xfId="16555"/>
    <cellStyle name="Normal 3 44 2 2" xfId="16556"/>
    <cellStyle name="Normal 3 44 2 2 2" xfId="16557"/>
    <cellStyle name="Normal 3 44 2 2_Forecast" xfId="16558"/>
    <cellStyle name="Normal 3 44 2 3" xfId="16559"/>
    <cellStyle name="Normal 3 44 2 3 2" xfId="16560"/>
    <cellStyle name="Normal 3 44 2 3_Forecast" xfId="16561"/>
    <cellStyle name="Normal 3 44 2 4" xfId="16562"/>
    <cellStyle name="Normal 3 44 2_Forecast" xfId="16563"/>
    <cellStyle name="Normal 3 44 3" xfId="16564"/>
    <cellStyle name="Normal 3 44 3 2" xfId="16565"/>
    <cellStyle name="Normal 3 44 3_Forecast" xfId="16566"/>
    <cellStyle name="Normal 3 44 4" xfId="16567"/>
    <cellStyle name="Normal 3 44 4 2" xfId="16568"/>
    <cellStyle name="Normal 3 44 4_Forecast" xfId="16569"/>
    <cellStyle name="Normal 3 44 5" xfId="16570"/>
    <cellStyle name="Normal 3 44_Forecast" xfId="16571"/>
    <cellStyle name="Normal 3 45" xfId="16572"/>
    <cellStyle name="Normal 3 45 2" xfId="16573"/>
    <cellStyle name="Normal 3 45 2 2" xfId="16574"/>
    <cellStyle name="Normal 3 45 2 2 2" xfId="16575"/>
    <cellStyle name="Normal 3 45 2 2_Forecast" xfId="16576"/>
    <cellStyle name="Normal 3 45 2 3" xfId="16577"/>
    <cellStyle name="Normal 3 45 2 3 2" xfId="16578"/>
    <cellStyle name="Normal 3 45 2 3_Forecast" xfId="16579"/>
    <cellStyle name="Normal 3 45 2 4" xfId="16580"/>
    <cellStyle name="Normal 3 45 2_Forecast" xfId="16581"/>
    <cellStyle name="Normal 3 45 3" xfId="16582"/>
    <cellStyle name="Normal 3 45 3 2" xfId="16583"/>
    <cellStyle name="Normal 3 45 3_Forecast" xfId="16584"/>
    <cellStyle name="Normal 3 45 4" xfId="16585"/>
    <cellStyle name="Normal 3 45 4 2" xfId="16586"/>
    <cellStyle name="Normal 3 45 4_Forecast" xfId="16587"/>
    <cellStyle name="Normal 3 45 5" xfId="16588"/>
    <cellStyle name="Normal 3 45_Forecast" xfId="16589"/>
    <cellStyle name="Normal 3 46" xfId="16590"/>
    <cellStyle name="Normal 3 46 2" xfId="16591"/>
    <cellStyle name="Normal 3 46 2 2" xfId="16592"/>
    <cellStyle name="Normal 3 46 2 2 2" xfId="16593"/>
    <cellStyle name="Normal 3 46 2 2_Forecast" xfId="16594"/>
    <cellStyle name="Normal 3 46 2 3" xfId="16595"/>
    <cellStyle name="Normal 3 46 2 3 2" xfId="16596"/>
    <cellStyle name="Normal 3 46 2 3_Forecast" xfId="16597"/>
    <cellStyle name="Normal 3 46 2 4" xfId="16598"/>
    <cellStyle name="Normal 3 46 2_Forecast" xfId="16599"/>
    <cellStyle name="Normal 3 46 3" xfId="16600"/>
    <cellStyle name="Normal 3 46 3 2" xfId="16601"/>
    <cellStyle name="Normal 3 46 3_Forecast" xfId="16602"/>
    <cellStyle name="Normal 3 46 4" xfId="16603"/>
    <cellStyle name="Normal 3 46 4 2" xfId="16604"/>
    <cellStyle name="Normal 3 46 4_Forecast" xfId="16605"/>
    <cellStyle name="Normal 3 46 5" xfId="16606"/>
    <cellStyle name="Normal 3 46_Forecast" xfId="16607"/>
    <cellStyle name="Normal 3 47" xfId="16608"/>
    <cellStyle name="Normal 3 47 2" xfId="16609"/>
    <cellStyle name="Normal 3 47 2 2" xfId="16610"/>
    <cellStyle name="Normal 3 47 2 2 2" xfId="16611"/>
    <cellStyle name="Normal 3 47 2 2_Forecast" xfId="16612"/>
    <cellStyle name="Normal 3 47 2 3" xfId="16613"/>
    <cellStyle name="Normal 3 47 2 3 2" xfId="16614"/>
    <cellStyle name="Normal 3 47 2 3_Forecast" xfId="16615"/>
    <cellStyle name="Normal 3 47 2 4" xfId="16616"/>
    <cellStyle name="Normal 3 47 2_Forecast" xfId="16617"/>
    <cellStyle name="Normal 3 47 3" xfId="16618"/>
    <cellStyle name="Normal 3 47 3 2" xfId="16619"/>
    <cellStyle name="Normal 3 47 3_Forecast" xfId="16620"/>
    <cellStyle name="Normal 3 47 4" xfId="16621"/>
    <cellStyle name="Normal 3 47 4 2" xfId="16622"/>
    <cellStyle name="Normal 3 47 4_Forecast" xfId="16623"/>
    <cellStyle name="Normal 3 47 5" xfId="16624"/>
    <cellStyle name="Normal 3 47_Forecast" xfId="16625"/>
    <cellStyle name="Normal 3 48" xfId="16626"/>
    <cellStyle name="Normal 3 48 2" xfId="16627"/>
    <cellStyle name="Normal 3 48 2 2" xfId="16628"/>
    <cellStyle name="Normal 3 48 2 2 2" xfId="16629"/>
    <cellStyle name="Normal 3 48 2 2_Forecast" xfId="16630"/>
    <cellStyle name="Normal 3 48 2 3" xfId="16631"/>
    <cellStyle name="Normal 3 48 2 3 2" xfId="16632"/>
    <cellStyle name="Normal 3 48 2 3_Forecast" xfId="16633"/>
    <cellStyle name="Normal 3 48 2 4" xfId="16634"/>
    <cellStyle name="Normal 3 48 2_Forecast" xfId="16635"/>
    <cellStyle name="Normal 3 48 3" xfId="16636"/>
    <cellStyle name="Normal 3 48 3 2" xfId="16637"/>
    <cellStyle name="Normal 3 48 3_Forecast" xfId="16638"/>
    <cellStyle name="Normal 3 48 4" xfId="16639"/>
    <cellStyle name="Normal 3 48 4 2" xfId="16640"/>
    <cellStyle name="Normal 3 48 4_Forecast" xfId="16641"/>
    <cellStyle name="Normal 3 48 5" xfId="16642"/>
    <cellStyle name="Normal 3 48_Forecast" xfId="16643"/>
    <cellStyle name="Normal 3 49" xfId="16644"/>
    <cellStyle name="Normal 3 49 2" xfId="16645"/>
    <cellStyle name="Normal 3 49 2 2" xfId="16646"/>
    <cellStyle name="Normal 3 49 2 2 2" xfId="16647"/>
    <cellStyle name="Normal 3 49 2 2_Forecast" xfId="16648"/>
    <cellStyle name="Normal 3 49 2 3" xfId="16649"/>
    <cellStyle name="Normal 3 49 2 3 2" xfId="16650"/>
    <cellStyle name="Normal 3 49 2 3_Forecast" xfId="16651"/>
    <cellStyle name="Normal 3 49 2 4" xfId="16652"/>
    <cellStyle name="Normal 3 49 2_Forecast" xfId="16653"/>
    <cellStyle name="Normal 3 49 3" xfId="16654"/>
    <cellStyle name="Normal 3 49 3 2" xfId="16655"/>
    <cellStyle name="Normal 3 49 3_Forecast" xfId="16656"/>
    <cellStyle name="Normal 3 49 4" xfId="16657"/>
    <cellStyle name="Normal 3 49 4 2" xfId="16658"/>
    <cellStyle name="Normal 3 49 4_Forecast" xfId="16659"/>
    <cellStyle name="Normal 3 49 5" xfId="16660"/>
    <cellStyle name="Normal 3 49_Forecast" xfId="16661"/>
    <cellStyle name="Normal 3 5" xfId="16662"/>
    <cellStyle name="Normal 3 5 2" xfId="16663"/>
    <cellStyle name="Normal 3 5 2 2" xfId="16664"/>
    <cellStyle name="Normal 3 5 2 2 2" xfId="16665"/>
    <cellStyle name="Normal 3 5 2 2_Forecast" xfId="16666"/>
    <cellStyle name="Normal 3 5 2 3" xfId="16667"/>
    <cellStyle name="Normal 3 5 2 3 2" xfId="16668"/>
    <cellStyle name="Normal 3 5 2 3_Forecast" xfId="16669"/>
    <cellStyle name="Normal 3 5 2 4" xfId="16670"/>
    <cellStyle name="Normal 3 5 2_Forecast" xfId="16671"/>
    <cellStyle name="Normal 3 5 3" xfId="16672"/>
    <cellStyle name="Normal 3 5 3 2" xfId="16673"/>
    <cellStyle name="Normal 3 5 3_Forecast" xfId="16674"/>
    <cellStyle name="Normal 3 5 4" xfId="16675"/>
    <cellStyle name="Normal 3 5 4 2" xfId="16676"/>
    <cellStyle name="Normal 3 5 4_Forecast" xfId="16677"/>
    <cellStyle name="Normal 3 5 5" xfId="16678"/>
    <cellStyle name="Normal 3 5_Forecast" xfId="16679"/>
    <cellStyle name="Normal 3 50" xfId="16680"/>
    <cellStyle name="Normal 3 50 2" xfId="16681"/>
    <cellStyle name="Normal 3 50 2 2" xfId="16682"/>
    <cellStyle name="Normal 3 50 2 2 2" xfId="16683"/>
    <cellStyle name="Normal 3 50 2 2_Forecast" xfId="16684"/>
    <cellStyle name="Normal 3 50 2 3" xfId="16685"/>
    <cellStyle name="Normal 3 50 2 3 2" xfId="16686"/>
    <cellStyle name="Normal 3 50 2 3_Forecast" xfId="16687"/>
    <cellStyle name="Normal 3 50 2 4" xfId="16688"/>
    <cellStyle name="Normal 3 50 2_Forecast" xfId="16689"/>
    <cellStyle name="Normal 3 50 3" xfId="16690"/>
    <cellStyle name="Normal 3 50 3 2" xfId="16691"/>
    <cellStyle name="Normal 3 50 3_Forecast" xfId="16692"/>
    <cellStyle name="Normal 3 50 4" xfId="16693"/>
    <cellStyle name="Normal 3 50 4 2" xfId="16694"/>
    <cellStyle name="Normal 3 50 4_Forecast" xfId="16695"/>
    <cellStyle name="Normal 3 50 5" xfId="16696"/>
    <cellStyle name="Normal 3 50_Forecast" xfId="16697"/>
    <cellStyle name="Normal 3 51" xfId="16698"/>
    <cellStyle name="Normal 3 51 2" xfId="16699"/>
    <cellStyle name="Normal 3 51 2 2" xfId="16700"/>
    <cellStyle name="Normal 3 51 2 2 2" xfId="16701"/>
    <cellStyle name="Normal 3 51 2 2_Forecast" xfId="16702"/>
    <cellStyle name="Normal 3 51 2 3" xfId="16703"/>
    <cellStyle name="Normal 3 51 2 3 2" xfId="16704"/>
    <cellStyle name="Normal 3 51 2 3_Forecast" xfId="16705"/>
    <cellStyle name="Normal 3 51 2 4" xfId="16706"/>
    <cellStyle name="Normal 3 51 2_Forecast" xfId="16707"/>
    <cellStyle name="Normal 3 51 3" xfId="16708"/>
    <cellStyle name="Normal 3 51 3 2" xfId="16709"/>
    <cellStyle name="Normal 3 51 3_Forecast" xfId="16710"/>
    <cellStyle name="Normal 3 51 4" xfId="16711"/>
    <cellStyle name="Normal 3 51 4 2" xfId="16712"/>
    <cellStyle name="Normal 3 51 4_Forecast" xfId="16713"/>
    <cellStyle name="Normal 3 51 5" xfId="16714"/>
    <cellStyle name="Normal 3 51_Forecast" xfId="16715"/>
    <cellStyle name="Normal 3 52" xfId="16716"/>
    <cellStyle name="Normal 3 52 2" xfId="16717"/>
    <cellStyle name="Normal 3 52 2 2" xfId="16718"/>
    <cellStyle name="Normal 3 52 2 2 2" xfId="16719"/>
    <cellStyle name="Normal 3 52 2 2_Forecast" xfId="16720"/>
    <cellStyle name="Normal 3 52 2 3" xfId="16721"/>
    <cellStyle name="Normal 3 52 2 3 2" xfId="16722"/>
    <cellStyle name="Normal 3 52 2 3_Forecast" xfId="16723"/>
    <cellStyle name="Normal 3 52 2 4" xfId="16724"/>
    <cellStyle name="Normal 3 52 2_Forecast" xfId="16725"/>
    <cellStyle name="Normal 3 52 3" xfId="16726"/>
    <cellStyle name="Normal 3 52 3 2" xfId="16727"/>
    <cellStyle name="Normal 3 52 3_Forecast" xfId="16728"/>
    <cellStyle name="Normal 3 52 4" xfId="16729"/>
    <cellStyle name="Normal 3 52 4 2" xfId="16730"/>
    <cellStyle name="Normal 3 52 4_Forecast" xfId="16731"/>
    <cellStyle name="Normal 3 52 5" xfId="16732"/>
    <cellStyle name="Normal 3 52_Forecast" xfId="16733"/>
    <cellStyle name="Normal 3 53" xfId="16734"/>
    <cellStyle name="Normal 3 53 2" xfId="16735"/>
    <cellStyle name="Normal 3 53 2 2" xfId="16736"/>
    <cellStyle name="Normal 3 53 2 2 2" xfId="16737"/>
    <cellStyle name="Normal 3 53 2 2_Forecast" xfId="16738"/>
    <cellStyle name="Normal 3 53 2 3" xfId="16739"/>
    <cellStyle name="Normal 3 53 2 3 2" xfId="16740"/>
    <cellStyle name="Normal 3 53 2 3_Forecast" xfId="16741"/>
    <cellStyle name="Normal 3 53 2 4" xfId="16742"/>
    <cellStyle name="Normal 3 53 2_Forecast" xfId="16743"/>
    <cellStyle name="Normal 3 53 3" xfId="16744"/>
    <cellStyle name="Normal 3 53 3 2" xfId="16745"/>
    <cellStyle name="Normal 3 53 3_Forecast" xfId="16746"/>
    <cellStyle name="Normal 3 53 4" xfId="16747"/>
    <cellStyle name="Normal 3 53 4 2" xfId="16748"/>
    <cellStyle name="Normal 3 53 4_Forecast" xfId="16749"/>
    <cellStyle name="Normal 3 53 5" xfId="16750"/>
    <cellStyle name="Normal 3 53_Forecast" xfId="16751"/>
    <cellStyle name="Normal 3 54" xfId="16752"/>
    <cellStyle name="Normal 3 54 2" xfId="16753"/>
    <cellStyle name="Normal 3 54 2 2" xfId="16754"/>
    <cellStyle name="Normal 3 54 2 2 2" xfId="16755"/>
    <cellStyle name="Normal 3 54 2 2_Forecast" xfId="16756"/>
    <cellStyle name="Normal 3 54 2 3" xfId="16757"/>
    <cellStyle name="Normal 3 54 2 3 2" xfId="16758"/>
    <cellStyle name="Normal 3 54 2 3_Forecast" xfId="16759"/>
    <cellStyle name="Normal 3 54 2 4" xfId="16760"/>
    <cellStyle name="Normal 3 54 2_Forecast" xfId="16761"/>
    <cellStyle name="Normal 3 54 3" xfId="16762"/>
    <cellStyle name="Normal 3 54 3 2" xfId="16763"/>
    <cellStyle name="Normal 3 54 3_Forecast" xfId="16764"/>
    <cellStyle name="Normal 3 54 4" xfId="16765"/>
    <cellStyle name="Normal 3 54 4 2" xfId="16766"/>
    <cellStyle name="Normal 3 54 4_Forecast" xfId="16767"/>
    <cellStyle name="Normal 3 54 5" xfId="16768"/>
    <cellStyle name="Normal 3 54_Forecast" xfId="16769"/>
    <cellStyle name="Normal 3 55" xfId="16770"/>
    <cellStyle name="Normal 3 55 2" xfId="16771"/>
    <cellStyle name="Normal 3 55 2 2" xfId="16772"/>
    <cellStyle name="Normal 3 55 2 2 2" xfId="16773"/>
    <cellStyle name="Normal 3 55 2 2_Forecast" xfId="16774"/>
    <cellStyle name="Normal 3 55 2 3" xfId="16775"/>
    <cellStyle name="Normal 3 55 2 3 2" xfId="16776"/>
    <cellStyle name="Normal 3 55 2 3_Forecast" xfId="16777"/>
    <cellStyle name="Normal 3 55 2 4" xfId="16778"/>
    <cellStyle name="Normal 3 55 2_Forecast" xfId="16779"/>
    <cellStyle name="Normal 3 55 3" xfId="16780"/>
    <cellStyle name="Normal 3 55 3 2" xfId="16781"/>
    <cellStyle name="Normal 3 55 3_Forecast" xfId="16782"/>
    <cellStyle name="Normal 3 55 4" xfId="16783"/>
    <cellStyle name="Normal 3 55 4 2" xfId="16784"/>
    <cellStyle name="Normal 3 55 4_Forecast" xfId="16785"/>
    <cellStyle name="Normal 3 55 5" xfId="16786"/>
    <cellStyle name="Normal 3 55_Forecast" xfId="16787"/>
    <cellStyle name="Normal 3 56" xfId="16788"/>
    <cellStyle name="Normal 3 56 2" xfId="16789"/>
    <cellStyle name="Normal 3 56 2 2" xfId="16790"/>
    <cellStyle name="Normal 3 56 2 2 2" xfId="16791"/>
    <cellStyle name="Normal 3 56 2 2_Forecast" xfId="16792"/>
    <cellStyle name="Normal 3 56 2 3" xfId="16793"/>
    <cellStyle name="Normal 3 56 2 3 2" xfId="16794"/>
    <cellStyle name="Normal 3 56 2 3_Forecast" xfId="16795"/>
    <cellStyle name="Normal 3 56 2 4" xfId="16796"/>
    <cellStyle name="Normal 3 56 2_Forecast" xfId="16797"/>
    <cellStyle name="Normal 3 56 3" xfId="16798"/>
    <cellStyle name="Normal 3 56 3 2" xfId="16799"/>
    <cellStyle name="Normal 3 56 3_Forecast" xfId="16800"/>
    <cellStyle name="Normal 3 56 4" xfId="16801"/>
    <cellStyle name="Normal 3 56 4 2" xfId="16802"/>
    <cellStyle name="Normal 3 56 4_Forecast" xfId="16803"/>
    <cellStyle name="Normal 3 56 5" xfId="16804"/>
    <cellStyle name="Normal 3 56_Forecast" xfId="16805"/>
    <cellStyle name="Normal 3 57" xfId="16806"/>
    <cellStyle name="Normal 3 57 2" xfId="16807"/>
    <cellStyle name="Normal 3 57 2 2" xfId="16808"/>
    <cellStyle name="Normal 3 57 2 2 2" xfId="16809"/>
    <cellStyle name="Normal 3 57 2 2_Forecast" xfId="16810"/>
    <cellStyle name="Normal 3 57 2 3" xfId="16811"/>
    <cellStyle name="Normal 3 57 2 3 2" xfId="16812"/>
    <cellStyle name="Normal 3 57 2 3_Forecast" xfId="16813"/>
    <cellStyle name="Normal 3 57 2 4" xfId="16814"/>
    <cellStyle name="Normal 3 57 2_Forecast" xfId="16815"/>
    <cellStyle name="Normal 3 57 3" xfId="16816"/>
    <cellStyle name="Normal 3 57 3 2" xfId="16817"/>
    <cellStyle name="Normal 3 57 3_Forecast" xfId="16818"/>
    <cellStyle name="Normal 3 57 4" xfId="16819"/>
    <cellStyle name="Normal 3 57 4 2" xfId="16820"/>
    <cellStyle name="Normal 3 57 4_Forecast" xfId="16821"/>
    <cellStyle name="Normal 3 57 5" xfId="16822"/>
    <cellStyle name="Normal 3 57_Forecast" xfId="16823"/>
    <cellStyle name="Normal 3 58" xfId="16824"/>
    <cellStyle name="Normal 3 58 2" xfId="16825"/>
    <cellStyle name="Normal 3 58 2 2" xfId="16826"/>
    <cellStyle name="Normal 3 58 2 2 2" xfId="16827"/>
    <cellStyle name="Normal 3 58 2 2_Forecast" xfId="16828"/>
    <cellStyle name="Normal 3 58 2 3" xfId="16829"/>
    <cellStyle name="Normal 3 58 2 3 2" xfId="16830"/>
    <cellStyle name="Normal 3 58 2 3_Forecast" xfId="16831"/>
    <cellStyle name="Normal 3 58 2 4" xfId="16832"/>
    <cellStyle name="Normal 3 58 2_Forecast" xfId="16833"/>
    <cellStyle name="Normal 3 58 3" xfId="16834"/>
    <cellStyle name="Normal 3 58 3 2" xfId="16835"/>
    <cellStyle name="Normal 3 58 3_Forecast" xfId="16836"/>
    <cellStyle name="Normal 3 58 4" xfId="16837"/>
    <cellStyle name="Normal 3 58 4 2" xfId="16838"/>
    <cellStyle name="Normal 3 58 4_Forecast" xfId="16839"/>
    <cellStyle name="Normal 3 58 5" xfId="16840"/>
    <cellStyle name="Normal 3 58_Forecast" xfId="16841"/>
    <cellStyle name="Normal 3 59" xfId="16842"/>
    <cellStyle name="Normal 3 59 2" xfId="16843"/>
    <cellStyle name="Normal 3 59 2 2" xfId="16844"/>
    <cellStyle name="Normal 3 59 2 2 2" xfId="16845"/>
    <cellStyle name="Normal 3 59 2 2_Forecast" xfId="16846"/>
    <cellStyle name="Normal 3 59 2 3" xfId="16847"/>
    <cellStyle name="Normal 3 59 2 3 2" xfId="16848"/>
    <cellStyle name="Normal 3 59 2 3_Forecast" xfId="16849"/>
    <cellStyle name="Normal 3 59 2 4" xfId="16850"/>
    <cellStyle name="Normal 3 59 2_Forecast" xfId="16851"/>
    <cellStyle name="Normal 3 59 3" xfId="16852"/>
    <cellStyle name="Normal 3 59 3 2" xfId="16853"/>
    <cellStyle name="Normal 3 59 3_Forecast" xfId="16854"/>
    <cellStyle name="Normal 3 59 4" xfId="16855"/>
    <cellStyle name="Normal 3 59 4 2" xfId="16856"/>
    <cellStyle name="Normal 3 59 4_Forecast" xfId="16857"/>
    <cellStyle name="Normal 3 59 5" xfId="16858"/>
    <cellStyle name="Normal 3 59_Forecast" xfId="16859"/>
    <cellStyle name="Normal 3 6" xfId="16860"/>
    <cellStyle name="Normal 3 6 2" xfId="16861"/>
    <cellStyle name="Normal 3 6 2 2" xfId="16862"/>
    <cellStyle name="Normal 3 6 2 2 2" xfId="16863"/>
    <cellStyle name="Normal 3 6 2 2_Forecast" xfId="16864"/>
    <cellStyle name="Normal 3 6 2 3" xfId="16865"/>
    <cellStyle name="Normal 3 6 2 3 2" xfId="16866"/>
    <cellStyle name="Normal 3 6 2 3_Forecast" xfId="16867"/>
    <cellStyle name="Normal 3 6 2 4" xfId="16868"/>
    <cellStyle name="Normal 3 6 2_Forecast" xfId="16869"/>
    <cellStyle name="Normal 3 6 3" xfId="16870"/>
    <cellStyle name="Normal 3 6 3 2" xfId="16871"/>
    <cellStyle name="Normal 3 6 3_Forecast" xfId="16872"/>
    <cellStyle name="Normal 3 6 4" xfId="16873"/>
    <cellStyle name="Normal 3 6 4 2" xfId="16874"/>
    <cellStyle name="Normal 3 6 4_Forecast" xfId="16875"/>
    <cellStyle name="Normal 3 6 5" xfId="16876"/>
    <cellStyle name="Normal 3 6_Forecast" xfId="16877"/>
    <cellStyle name="Normal 3 60" xfId="16878"/>
    <cellStyle name="Normal 3 60 2" xfId="16879"/>
    <cellStyle name="Normal 3 60 2 2" xfId="16880"/>
    <cellStyle name="Normal 3 60 2 2 2" xfId="16881"/>
    <cellStyle name="Normal 3 60 2 2_Forecast" xfId="16882"/>
    <cellStyle name="Normal 3 60 2 3" xfId="16883"/>
    <cellStyle name="Normal 3 60 2 3 2" xfId="16884"/>
    <cellStyle name="Normal 3 60 2 3_Forecast" xfId="16885"/>
    <cellStyle name="Normal 3 60 2 4" xfId="16886"/>
    <cellStyle name="Normal 3 60 2_Forecast" xfId="16887"/>
    <cellStyle name="Normal 3 60 3" xfId="16888"/>
    <cellStyle name="Normal 3 60 3 2" xfId="16889"/>
    <cellStyle name="Normal 3 60 3_Forecast" xfId="16890"/>
    <cellStyle name="Normal 3 60 4" xfId="16891"/>
    <cellStyle name="Normal 3 60 4 2" xfId="16892"/>
    <cellStyle name="Normal 3 60 4_Forecast" xfId="16893"/>
    <cellStyle name="Normal 3 60 5" xfId="16894"/>
    <cellStyle name="Normal 3 60_Forecast" xfId="16895"/>
    <cellStyle name="Normal 3 61" xfId="16896"/>
    <cellStyle name="Normal 3 61 2" xfId="16897"/>
    <cellStyle name="Normal 3 61 2 2" xfId="16898"/>
    <cellStyle name="Normal 3 61 2 2 2" xfId="16899"/>
    <cellStyle name="Normal 3 61 2 2_Forecast" xfId="16900"/>
    <cellStyle name="Normal 3 61 2 3" xfId="16901"/>
    <cellStyle name="Normal 3 61 2 3 2" xfId="16902"/>
    <cellStyle name="Normal 3 61 2 3_Forecast" xfId="16903"/>
    <cellStyle name="Normal 3 61 2 4" xfId="16904"/>
    <cellStyle name="Normal 3 61 2_Forecast" xfId="16905"/>
    <cellStyle name="Normal 3 61 3" xfId="16906"/>
    <cellStyle name="Normal 3 61 3 2" xfId="16907"/>
    <cellStyle name="Normal 3 61 3_Forecast" xfId="16908"/>
    <cellStyle name="Normal 3 61 4" xfId="16909"/>
    <cellStyle name="Normal 3 61 4 2" xfId="16910"/>
    <cellStyle name="Normal 3 61 4_Forecast" xfId="16911"/>
    <cellStyle name="Normal 3 61 5" xfId="16912"/>
    <cellStyle name="Normal 3 61_Forecast" xfId="16913"/>
    <cellStyle name="Normal 3 62" xfId="16914"/>
    <cellStyle name="Normal 3 62 2" xfId="16915"/>
    <cellStyle name="Normal 3 62 2 2" xfId="16916"/>
    <cellStyle name="Normal 3 62 2 2 2" xfId="16917"/>
    <cellStyle name="Normal 3 62 2 2_Forecast" xfId="16918"/>
    <cellStyle name="Normal 3 62 2 3" xfId="16919"/>
    <cellStyle name="Normal 3 62 2 3 2" xfId="16920"/>
    <cellStyle name="Normal 3 62 2 3_Forecast" xfId="16921"/>
    <cellStyle name="Normal 3 62 2 4" xfId="16922"/>
    <cellStyle name="Normal 3 62 2_Forecast" xfId="16923"/>
    <cellStyle name="Normal 3 62 3" xfId="16924"/>
    <cellStyle name="Normal 3 62 3 2" xfId="16925"/>
    <cellStyle name="Normal 3 62 3_Forecast" xfId="16926"/>
    <cellStyle name="Normal 3 62 4" xfId="16927"/>
    <cellStyle name="Normal 3 62 4 2" xfId="16928"/>
    <cellStyle name="Normal 3 62 4_Forecast" xfId="16929"/>
    <cellStyle name="Normal 3 62 5" xfId="16930"/>
    <cellStyle name="Normal 3 62_Forecast" xfId="16931"/>
    <cellStyle name="Normal 3 63" xfId="16932"/>
    <cellStyle name="Normal 3 63 2" xfId="16933"/>
    <cellStyle name="Normal 3 63 2 2" xfId="16934"/>
    <cellStyle name="Normal 3 63 2 2 2" xfId="16935"/>
    <cellStyle name="Normal 3 63 2 2_Forecast" xfId="16936"/>
    <cellStyle name="Normal 3 63 2 3" xfId="16937"/>
    <cellStyle name="Normal 3 63 2 3 2" xfId="16938"/>
    <cellStyle name="Normal 3 63 2 3_Forecast" xfId="16939"/>
    <cellStyle name="Normal 3 63 2 4" xfId="16940"/>
    <cellStyle name="Normal 3 63 2_Forecast" xfId="16941"/>
    <cellStyle name="Normal 3 63 3" xfId="16942"/>
    <cellStyle name="Normal 3 63 3 2" xfId="16943"/>
    <cellStyle name="Normal 3 63 3_Forecast" xfId="16944"/>
    <cellStyle name="Normal 3 63 4" xfId="16945"/>
    <cellStyle name="Normal 3 63 4 2" xfId="16946"/>
    <cellStyle name="Normal 3 63 4_Forecast" xfId="16947"/>
    <cellStyle name="Normal 3 63 5" xfId="16948"/>
    <cellStyle name="Normal 3 63_Forecast" xfId="16949"/>
    <cellStyle name="Normal 3 64" xfId="16950"/>
    <cellStyle name="Normal 3 64 2" xfId="16951"/>
    <cellStyle name="Normal 3 64 2 2" xfId="16952"/>
    <cellStyle name="Normal 3 64 2 2 2" xfId="16953"/>
    <cellStyle name="Normal 3 64 2 2_Forecast" xfId="16954"/>
    <cellStyle name="Normal 3 64 2 3" xfId="16955"/>
    <cellStyle name="Normal 3 64 2 3 2" xfId="16956"/>
    <cellStyle name="Normal 3 64 2 3_Forecast" xfId="16957"/>
    <cellStyle name="Normal 3 64 2 4" xfId="16958"/>
    <cellStyle name="Normal 3 64 2_Forecast" xfId="16959"/>
    <cellStyle name="Normal 3 64 3" xfId="16960"/>
    <cellStyle name="Normal 3 64 3 2" xfId="16961"/>
    <cellStyle name="Normal 3 64 3_Forecast" xfId="16962"/>
    <cellStyle name="Normal 3 64 4" xfId="16963"/>
    <cellStyle name="Normal 3 64 4 2" xfId="16964"/>
    <cellStyle name="Normal 3 64 4_Forecast" xfId="16965"/>
    <cellStyle name="Normal 3 64 5" xfId="16966"/>
    <cellStyle name="Normal 3 64_Forecast" xfId="16967"/>
    <cellStyle name="Normal 3 65" xfId="16968"/>
    <cellStyle name="Normal 3 65 2" xfId="16969"/>
    <cellStyle name="Normal 3 65 2 2" xfId="16970"/>
    <cellStyle name="Normal 3 65 2 2 2" xfId="16971"/>
    <cellStyle name="Normal 3 65 2 2_Forecast" xfId="16972"/>
    <cellStyle name="Normal 3 65 2 3" xfId="16973"/>
    <cellStyle name="Normal 3 65 2 3 2" xfId="16974"/>
    <cellStyle name="Normal 3 65 2 3_Forecast" xfId="16975"/>
    <cellStyle name="Normal 3 65 2 4" xfId="16976"/>
    <cellStyle name="Normal 3 65 2_Forecast" xfId="16977"/>
    <cellStyle name="Normal 3 65 3" xfId="16978"/>
    <cellStyle name="Normal 3 65 3 2" xfId="16979"/>
    <cellStyle name="Normal 3 65 3_Forecast" xfId="16980"/>
    <cellStyle name="Normal 3 65 4" xfId="16981"/>
    <cellStyle name="Normal 3 65 4 2" xfId="16982"/>
    <cellStyle name="Normal 3 65 4_Forecast" xfId="16983"/>
    <cellStyle name="Normal 3 65 5" xfId="16984"/>
    <cellStyle name="Normal 3 65_Forecast" xfId="16985"/>
    <cellStyle name="Normal 3 66" xfId="16986"/>
    <cellStyle name="Normal 3 66 2" xfId="16987"/>
    <cellStyle name="Normal 3 66 2 2" xfId="16988"/>
    <cellStyle name="Normal 3 66 2 2 2" xfId="16989"/>
    <cellStyle name="Normal 3 66 2 2_Forecast" xfId="16990"/>
    <cellStyle name="Normal 3 66 2 3" xfId="16991"/>
    <cellStyle name="Normal 3 66 2 3 2" xfId="16992"/>
    <cellStyle name="Normal 3 66 2 3_Forecast" xfId="16993"/>
    <cellStyle name="Normal 3 66 2 4" xfId="16994"/>
    <cellStyle name="Normal 3 66 2_Forecast" xfId="16995"/>
    <cellStyle name="Normal 3 66 3" xfId="16996"/>
    <cellStyle name="Normal 3 66 3 2" xfId="16997"/>
    <cellStyle name="Normal 3 66 3_Forecast" xfId="16998"/>
    <cellStyle name="Normal 3 66 4" xfId="16999"/>
    <cellStyle name="Normal 3 66 4 2" xfId="17000"/>
    <cellStyle name="Normal 3 66 4_Forecast" xfId="17001"/>
    <cellStyle name="Normal 3 66 5" xfId="17002"/>
    <cellStyle name="Normal 3 66_Forecast" xfId="17003"/>
    <cellStyle name="Normal 3 67" xfId="17004"/>
    <cellStyle name="Normal 3 67 2" xfId="17005"/>
    <cellStyle name="Normal 3 67 2 2" xfId="17006"/>
    <cellStyle name="Normal 3 67 2 2 2" xfId="17007"/>
    <cellStyle name="Normal 3 67 2 2_Forecast" xfId="17008"/>
    <cellStyle name="Normal 3 67 2 3" xfId="17009"/>
    <cellStyle name="Normal 3 67 2 3 2" xfId="17010"/>
    <cellStyle name="Normal 3 67 2 3_Forecast" xfId="17011"/>
    <cellStyle name="Normal 3 67 2 4" xfId="17012"/>
    <cellStyle name="Normal 3 67 2_Forecast" xfId="17013"/>
    <cellStyle name="Normal 3 67 3" xfId="17014"/>
    <cellStyle name="Normal 3 67 3 2" xfId="17015"/>
    <cellStyle name="Normal 3 67 3_Forecast" xfId="17016"/>
    <cellStyle name="Normal 3 67 4" xfId="17017"/>
    <cellStyle name="Normal 3 67 4 2" xfId="17018"/>
    <cellStyle name="Normal 3 67 4_Forecast" xfId="17019"/>
    <cellStyle name="Normal 3 67 5" xfId="17020"/>
    <cellStyle name="Normal 3 67_Forecast" xfId="17021"/>
    <cellStyle name="Normal 3 68" xfId="17022"/>
    <cellStyle name="Normal 3 68 2" xfId="17023"/>
    <cellStyle name="Normal 3 68 2 2" xfId="17024"/>
    <cellStyle name="Normal 3 68 2 2 2" xfId="17025"/>
    <cellStyle name="Normal 3 68 2 2_Forecast" xfId="17026"/>
    <cellStyle name="Normal 3 68 2 3" xfId="17027"/>
    <cellStyle name="Normal 3 68 2 3 2" xfId="17028"/>
    <cellStyle name="Normal 3 68 2 3_Forecast" xfId="17029"/>
    <cellStyle name="Normal 3 68 2 4" xfId="17030"/>
    <cellStyle name="Normal 3 68 2_Forecast" xfId="17031"/>
    <cellStyle name="Normal 3 68 3" xfId="17032"/>
    <cellStyle name="Normal 3 68 3 2" xfId="17033"/>
    <cellStyle name="Normal 3 68 3_Forecast" xfId="17034"/>
    <cellStyle name="Normal 3 68 4" xfId="17035"/>
    <cellStyle name="Normal 3 68 4 2" xfId="17036"/>
    <cellStyle name="Normal 3 68 4_Forecast" xfId="17037"/>
    <cellStyle name="Normal 3 68 5" xfId="17038"/>
    <cellStyle name="Normal 3 68_Forecast" xfId="17039"/>
    <cellStyle name="Normal 3 69" xfId="17040"/>
    <cellStyle name="Normal 3 69 2" xfId="17041"/>
    <cellStyle name="Normal 3 69 2 2" xfId="17042"/>
    <cellStyle name="Normal 3 69 2 2 2" xfId="17043"/>
    <cellStyle name="Normal 3 69 2 2_Forecast" xfId="17044"/>
    <cellStyle name="Normal 3 69 2 3" xfId="17045"/>
    <cellStyle name="Normal 3 69 2 3 2" xfId="17046"/>
    <cellStyle name="Normal 3 69 2 3_Forecast" xfId="17047"/>
    <cellStyle name="Normal 3 69 2 4" xfId="17048"/>
    <cellStyle name="Normal 3 69 2_Forecast" xfId="17049"/>
    <cellStyle name="Normal 3 69 3" xfId="17050"/>
    <cellStyle name="Normal 3 69 3 2" xfId="17051"/>
    <cellStyle name="Normal 3 69 3_Forecast" xfId="17052"/>
    <cellStyle name="Normal 3 69 4" xfId="17053"/>
    <cellStyle name="Normal 3 69 4 2" xfId="17054"/>
    <cellStyle name="Normal 3 69 4_Forecast" xfId="17055"/>
    <cellStyle name="Normal 3 69 5" xfId="17056"/>
    <cellStyle name="Normal 3 69_Forecast" xfId="17057"/>
    <cellStyle name="Normal 3 7" xfId="17058"/>
    <cellStyle name="Normal 3 7 2" xfId="17059"/>
    <cellStyle name="Normal 3 7 2 2" xfId="17060"/>
    <cellStyle name="Normal 3 7 2 2 2" xfId="17061"/>
    <cellStyle name="Normal 3 7 2 2 2 2" xfId="17062"/>
    <cellStyle name="Normal 3 7 2 2 2 2 2" xfId="17063"/>
    <cellStyle name="Normal 3 7 2 2 2 3" xfId="17064"/>
    <cellStyle name="Normal 3 7 2 2 3" xfId="17065"/>
    <cellStyle name="Normal 3 7 2 2 3 2" xfId="17066"/>
    <cellStyle name="Normal 3 7 2 2 4" xfId="17067"/>
    <cellStyle name="Normal 3 7 2 2 4 2" xfId="17068"/>
    <cellStyle name="Normal 3 7 2 2 5" xfId="17069"/>
    <cellStyle name="Normal 3 7 2 2_Forecast" xfId="17070"/>
    <cellStyle name="Normal 3 7 2 3" xfId="17071"/>
    <cellStyle name="Normal 3 7 2 3 2" xfId="17072"/>
    <cellStyle name="Normal 3 7 2 3 2 2" xfId="17073"/>
    <cellStyle name="Normal 3 7 2 3 3" xfId="17074"/>
    <cellStyle name="Normal 3 7 2 3_Forecast" xfId="17075"/>
    <cellStyle name="Normal 3 7 2 4" xfId="17076"/>
    <cellStyle name="Normal 3 7 2 4 2" xfId="17077"/>
    <cellStyle name="Normal 3 7 2 5" xfId="17078"/>
    <cellStyle name="Normal 3 7 2 5 2" xfId="17079"/>
    <cellStyle name="Normal 3 7 2 6" xfId="17080"/>
    <cellStyle name="Normal 3 7 2_Forecast" xfId="17081"/>
    <cellStyle name="Normal 3 7 3" xfId="17082"/>
    <cellStyle name="Normal 3 7 3 2" xfId="17083"/>
    <cellStyle name="Normal 3 7 3 2 2" xfId="17084"/>
    <cellStyle name="Normal 3 7 3 2 2 2" xfId="17085"/>
    <cellStyle name="Normal 3 7 3 2 3" xfId="17086"/>
    <cellStyle name="Normal 3 7 3 3" xfId="17087"/>
    <cellStyle name="Normal 3 7 3 3 2" xfId="17088"/>
    <cellStyle name="Normal 3 7 3 4" xfId="17089"/>
    <cellStyle name="Normal 3 7 3 4 2" xfId="17090"/>
    <cellStyle name="Normal 3 7 3 5" xfId="17091"/>
    <cellStyle name="Normal 3 7 3_Forecast" xfId="17092"/>
    <cellStyle name="Normal 3 7 4" xfId="17093"/>
    <cellStyle name="Normal 3 7 4 2" xfId="17094"/>
    <cellStyle name="Normal 3 7 4 2 2" xfId="17095"/>
    <cellStyle name="Normal 3 7 4 3" xfId="17096"/>
    <cellStyle name="Normal 3 7 4_Forecast" xfId="17097"/>
    <cellStyle name="Normal 3 7 5" xfId="17098"/>
    <cellStyle name="Normal 3 7 5 2" xfId="17099"/>
    <cellStyle name="Normal 3 7 6" xfId="17100"/>
    <cellStyle name="Normal 3 7 6 2" xfId="17101"/>
    <cellStyle name="Normal 3 7 7" xfId="17102"/>
    <cellStyle name="Normal 3 7_Forecast" xfId="17103"/>
    <cellStyle name="Normal 3 70" xfId="17104"/>
    <cellStyle name="Normal 3 70 2" xfId="17105"/>
    <cellStyle name="Normal 3 70 2 2" xfId="17106"/>
    <cellStyle name="Normal 3 70 2 2 2" xfId="17107"/>
    <cellStyle name="Normal 3 70 2 2_Forecast" xfId="17108"/>
    <cellStyle name="Normal 3 70 2 3" xfId="17109"/>
    <cellStyle name="Normal 3 70 2 3 2" xfId="17110"/>
    <cellStyle name="Normal 3 70 2 3_Forecast" xfId="17111"/>
    <cellStyle name="Normal 3 70 2 4" xfId="17112"/>
    <cellStyle name="Normal 3 70 2_Forecast" xfId="17113"/>
    <cellStyle name="Normal 3 70 3" xfId="17114"/>
    <cellStyle name="Normal 3 70 3 2" xfId="17115"/>
    <cellStyle name="Normal 3 70 3_Forecast" xfId="17116"/>
    <cellStyle name="Normal 3 70 4" xfId="17117"/>
    <cellStyle name="Normal 3 70 4 2" xfId="17118"/>
    <cellStyle name="Normal 3 70 4_Forecast" xfId="17119"/>
    <cellStyle name="Normal 3 70 5" xfId="17120"/>
    <cellStyle name="Normal 3 70_Forecast" xfId="17121"/>
    <cellStyle name="Normal 3 71" xfId="17122"/>
    <cellStyle name="Normal 3 71 2" xfId="17123"/>
    <cellStyle name="Normal 3 71 2 2" xfId="17124"/>
    <cellStyle name="Normal 3 71 2 2 2" xfId="17125"/>
    <cellStyle name="Normal 3 71 2 2_Forecast" xfId="17126"/>
    <cellStyle name="Normal 3 71 2 3" xfId="17127"/>
    <cellStyle name="Normal 3 71 2 3 2" xfId="17128"/>
    <cellStyle name="Normal 3 71 2 3_Forecast" xfId="17129"/>
    <cellStyle name="Normal 3 71 2 4" xfId="17130"/>
    <cellStyle name="Normal 3 71 2_Forecast" xfId="17131"/>
    <cellStyle name="Normal 3 71 3" xfId="17132"/>
    <cellStyle name="Normal 3 71 3 2" xfId="17133"/>
    <cellStyle name="Normal 3 71 3_Forecast" xfId="17134"/>
    <cellStyle name="Normal 3 71 4" xfId="17135"/>
    <cellStyle name="Normal 3 71 4 2" xfId="17136"/>
    <cellStyle name="Normal 3 71 4_Forecast" xfId="17137"/>
    <cellStyle name="Normal 3 71 5" xfId="17138"/>
    <cellStyle name="Normal 3 71_Forecast" xfId="17139"/>
    <cellStyle name="Normal 3 72" xfId="17140"/>
    <cellStyle name="Normal 3 72 2" xfId="17141"/>
    <cellStyle name="Normal 3 72 2 2" xfId="17142"/>
    <cellStyle name="Normal 3 72 2 2 2" xfId="17143"/>
    <cellStyle name="Normal 3 72 2 2_Forecast" xfId="17144"/>
    <cellStyle name="Normal 3 72 2 3" xfId="17145"/>
    <cellStyle name="Normal 3 72 2 3 2" xfId="17146"/>
    <cellStyle name="Normal 3 72 2 3_Forecast" xfId="17147"/>
    <cellStyle name="Normal 3 72 2 4" xfId="17148"/>
    <cellStyle name="Normal 3 72 2_Forecast" xfId="17149"/>
    <cellStyle name="Normal 3 72 3" xfId="17150"/>
    <cellStyle name="Normal 3 72 3 2" xfId="17151"/>
    <cellStyle name="Normal 3 72 3_Forecast" xfId="17152"/>
    <cellStyle name="Normal 3 72 4" xfId="17153"/>
    <cellStyle name="Normal 3 72 4 2" xfId="17154"/>
    <cellStyle name="Normal 3 72 4_Forecast" xfId="17155"/>
    <cellStyle name="Normal 3 72 5" xfId="17156"/>
    <cellStyle name="Normal 3 72_Forecast" xfId="17157"/>
    <cellStyle name="Normal 3 73" xfId="17158"/>
    <cellStyle name="Normal 3 73 2" xfId="17159"/>
    <cellStyle name="Normal 3 73 2 2" xfId="17160"/>
    <cellStyle name="Normal 3 73 2 2 2" xfId="17161"/>
    <cellStyle name="Normal 3 73 2 2_Forecast" xfId="17162"/>
    <cellStyle name="Normal 3 73 2 3" xfId="17163"/>
    <cellStyle name="Normal 3 73 2 3 2" xfId="17164"/>
    <cellStyle name="Normal 3 73 2 3_Forecast" xfId="17165"/>
    <cellStyle name="Normal 3 73 2 4" xfId="17166"/>
    <cellStyle name="Normal 3 73 2_Forecast" xfId="17167"/>
    <cellStyle name="Normal 3 73 3" xfId="17168"/>
    <cellStyle name="Normal 3 73 3 2" xfId="17169"/>
    <cellStyle name="Normal 3 73 3_Forecast" xfId="17170"/>
    <cellStyle name="Normal 3 73 4" xfId="17171"/>
    <cellStyle name="Normal 3 73 4 2" xfId="17172"/>
    <cellStyle name="Normal 3 73 4_Forecast" xfId="17173"/>
    <cellStyle name="Normal 3 73 5" xfId="17174"/>
    <cellStyle name="Normal 3 73_Forecast" xfId="17175"/>
    <cellStyle name="Normal 3 74" xfId="17176"/>
    <cellStyle name="Normal 3 74 2" xfId="17177"/>
    <cellStyle name="Normal 3 74 2 2" xfId="17178"/>
    <cellStyle name="Normal 3 74 2 2 2" xfId="17179"/>
    <cellStyle name="Normal 3 74 2 2_Forecast" xfId="17180"/>
    <cellStyle name="Normal 3 74 2 3" xfId="17181"/>
    <cellStyle name="Normal 3 74 2 3 2" xfId="17182"/>
    <cellStyle name="Normal 3 74 2 3_Forecast" xfId="17183"/>
    <cellStyle name="Normal 3 74 2 4" xfId="17184"/>
    <cellStyle name="Normal 3 74 2_Forecast" xfId="17185"/>
    <cellStyle name="Normal 3 74 3" xfId="17186"/>
    <cellStyle name="Normal 3 74 3 2" xfId="17187"/>
    <cellStyle name="Normal 3 74 3_Forecast" xfId="17188"/>
    <cellStyle name="Normal 3 74 4" xfId="17189"/>
    <cellStyle name="Normal 3 74 4 2" xfId="17190"/>
    <cellStyle name="Normal 3 74 4_Forecast" xfId="17191"/>
    <cellStyle name="Normal 3 74 5" xfId="17192"/>
    <cellStyle name="Normal 3 74_Forecast" xfId="17193"/>
    <cellStyle name="Normal 3 75" xfId="17194"/>
    <cellStyle name="Normal 3 75 2" xfId="17195"/>
    <cellStyle name="Normal 3 75 2 2" xfId="17196"/>
    <cellStyle name="Normal 3 75 2 2 2" xfId="17197"/>
    <cellStyle name="Normal 3 75 2 2_Forecast" xfId="17198"/>
    <cellStyle name="Normal 3 75 2 3" xfId="17199"/>
    <cellStyle name="Normal 3 75 2 3 2" xfId="17200"/>
    <cellStyle name="Normal 3 75 2 3_Forecast" xfId="17201"/>
    <cellStyle name="Normal 3 75 2 4" xfId="17202"/>
    <cellStyle name="Normal 3 75 2_Forecast" xfId="17203"/>
    <cellStyle name="Normal 3 75 3" xfId="17204"/>
    <cellStyle name="Normal 3 75 3 2" xfId="17205"/>
    <cellStyle name="Normal 3 75 3_Forecast" xfId="17206"/>
    <cellStyle name="Normal 3 75 4" xfId="17207"/>
    <cellStyle name="Normal 3 75 4 2" xfId="17208"/>
    <cellStyle name="Normal 3 75 4_Forecast" xfId="17209"/>
    <cellStyle name="Normal 3 75 5" xfId="17210"/>
    <cellStyle name="Normal 3 75_Forecast" xfId="17211"/>
    <cellStyle name="Normal 3 76" xfId="17212"/>
    <cellStyle name="Normal 3 76 2" xfId="17213"/>
    <cellStyle name="Normal 3 76 2 2" xfId="17214"/>
    <cellStyle name="Normal 3 76 2 2 2" xfId="17215"/>
    <cellStyle name="Normal 3 76 2 2_Forecast" xfId="17216"/>
    <cellStyle name="Normal 3 76 2 3" xfId="17217"/>
    <cellStyle name="Normal 3 76 2 3 2" xfId="17218"/>
    <cellStyle name="Normal 3 76 2 3_Forecast" xfId="17219"/>
    <cellStyle name="Normal 3 76 2 4" xfId="17220"/>
    <cellStyle name="Normal 3 76 2_Forecast" xfId="17221"/>
    <cellStyle name="Normal 3 76 3" xfId="17222"/>
    <cellStyle name="Normal 3 76 3 2" xfId="17223"/>
    <cellStyle name="Normal 3 76 3_Forecast" xfId="17224"/>
    <cellStyle name="Normal 3 76 4" xfId="17225"/>
    <cellStyle name="Normal 3 76 4 2" xfId="17226"/>
    <cellStyle name="Normal 3 76 4_Forecast" xfId="17227"/>
    <cellStyle name="Normal 3 76 5" xfId="17228"/>
    <cellStyle name="Normal 3 76_Forecast" xfId="17229"/>
    <cellStyle name="Normal 3 77" xfId="17230"/>
    <cellStyle name="Normal 3 77 2" xfId="17231"/>
    <cellStyle name="Normal 3 77 2 2" xfId="17232"/>
    <cellStyle name="Normal 3 77 2 2 2" xfId="17233"/>
    <cellStyle name="Normal 3 77 2 2_Forecast" xfId="17234"/>
    <cellStyle name="Normal 3 77 2 3" xfId="17235"/>
    <cellStyle name="Normal 3 77 2 3 2" xfId="17236"/>
    <cellStyle name="Normal 3 77 2 3_Forecast" xfId="17237"/>
    <cellStyle name="Normal 3 77 2 4" xfId="17238"/>
    <cellStyle name="Normal 3 77 2_Forecast" xfId="17239"/>
    <cellStyle name="Normal 3 77 3" xfId="17240"/>
    <cellStyle name="Normal 3 77 3 2" xfId="17241"/>
    <cellStyle name="Normal 3 77 3_Forecast" xfId="17242"/>
    <cellStyle name="Normal 3 77 4" xfId="17243"/>
    <cellStyle name="Normal 3 77 4 2" xfId="17244"/>
    <cellStyle name="Normal 3 77 4_Forecast" xfId="17245"/>
    <cellStyle name="Normal 3 77 5" xfId="17246"/>
    <cellStyle name="Normal 3 77_Forecast" xfId="17247"/>
    <cellStyle name="Normal 3 78" xfId="17248"/>
    <cellStyle name="Normal 3 78 2" xfId="17249"/>
    <cellStyle name="Normal 3 78 2 2" xfId="17250"/>
    <cellStyle name="Normal 3 78 2 2 2" xfId="17251"/>
    <cellStyle name="Normal 3 78 2 2_Forecast" xfId="17252"/>
    <cellStyle name="Normal 3 78 2 3" xfId="17253"/>
    <cellStyle name="Normal 3 78 2 3 2" xfId="17254"/>
    <cellStyle name="Normal 3 78 2 3_Forecast" xfId="17255"/>
    <cellStyle name="Normal 3 78 2 4" xfId="17256"/>
    <cellStyle name="Normal 3 78 2_Forecast" xfId="17257"/>
    <cellStyle name="Normal 3 78 3" xfId="17258"/>
    <cellStyle name="Normal 3 78 3 2" xfId="17259"/>
    <cellStyle name="Normal 3 78 3_Forecast" xfId="17260"/>
    <cellStyle name="Normal 3 78 4" xfId="17261"/>
    <cellStyle name="Normal 3 78 4 2" xfId="17262"/>
    <cellStyle name="Normal 3 78 4_Forecast" xfId="17263"/>
    <cellStyle name="Normal 3 78 5" xfId="17264"/>
    <cellStyle name="Normal 3 78_Forecast" xfId="17265"/>
    <cellStyle name="Normal 3 79" xfId="17266"/>
    <cellStyle name="Normal 3 79 2" xfId="17267"/>
    <cellStyle name="Normal 3 79 2 2" xfId="17268"/>
    <cellStyle name="Normal 3 79 2 2 2" xfId="17269"/>
    <cellStyle name="Normal 3 79 2 2_Forecast" xfId="17270"/>
    <cellStyle name="Normal 3 79 2 3" xfId="17271"/>
    <cellStyle name="Normal 3 79 2 3 2" xfId="17272"/>
    <cellStyle name="Normal 3 79 2 3_Forecast" xfId="17273"/>
    <cellStyle name="Normal 3 79 2 4" xfId="17274"/>
    <cellStyle name="Normal 3 79 2_Forecast" xfId="17275"/>
    <cellStyle name="Normal 3 79 3" xfId="17276"/>
    <cellStyle name="Normal 3 79 3 2" xfId="17277"/>
    <cellStyle name="Normal 3 79 3_Forecast" xfId="17278"/>
    <cellStyle name="Normal 3 79 4" xfId="17279"/>
    <cellStyle name="Normal 3 79 4 2" xfId="17280"/>
    <cellStyle name="Normal 3 79 4_Forecast" xfId="17281"/>
    <cellStyle name="Normal 3 79 5" xfId="17282"/>
    <cellStyle name="Normal 3 79_Forecast" xfId="17283"/>
    <cellStyle name="Normal 3 8" xfId="17284"/>
    <cellStyle name="Normal 3 8 2" xfId="17285"/>
    <cellStyle name="Normal 3 8 2 2" xfId="17286"/>
    <cellStyle name="Normal 3 8 2 2 2" xfId="17287"/>
    <cellStyle name="Normal 3 8 2 2_Forecast" xfId="17288"/>
    <cellStyle name="Normal 3 8 2 3" xfId="17289"/>
    <cellStyle name="Normal 3 8 2 3 2" xfId="17290"/>
    <cellStyle name="Normal 3 8 2 3_Forecast" xfId="17291"/>
    <cellStyle name="Normal 3 8 2 4" xfId="17292"/>
    <cellStyle name="Normal 3 8 2_Forecast" xfId="17293"/>
    <cellStyle name="Normal 3 8 3" xfId="17294"/>
    <cellStyle name="Normal 3 8 3 2" xfId="17295"/>
    <cellStyle name="Normal 3 8 3_Forecast" xfId="17296"/>
    <cellStyle name="Normal 3 8 4" xfId="17297"/>
    <cellStyle name="Normal 3 8 4 2" xfId="17298"/>
    <cellStyle name="Normal 3 8 4_Forecast" xfId="17299"/>
    <cellStyle name="Normal 3 8 5" xfId="17300"/>
    <cellStyle name="Normal 3 8_Forecast" xfId="17301"/>
    <cellStyle name="Normal 3 80" xfId="17302"/>
    <cellStyle name="Normal 3 80 2" xfId="17303"/>
    <cellStyle name="Normal 3 80 2 2" xfId="17304"/>
    <cellStyle name="Normal 3 80 2 2 2" xfId="17305"/>
    <cellStyle name="Normal 3 80 2 2_Forecast" xfId="17306"/>
    <cellStyle name="Normal 3 80 2 3" xfId="17307"/>
    <cellStyle name="Normal 3 80 2 3 2" xfId="17308"/>
    <cellStyle name="Normal 3 80 2 3_Forecast" xfId="17309"/>
    <cellStyle name="Normal 3 80 2 4" xfId="17310"/>
    <cellStyle name="Normal 3 80 2_Forecast" xfId="17311"/>
    <cellStyle name="Normal 3 80 3" xfId="17312"/>
    <cellStyle name="Normal 3 80 3 2" xfId="17313"/>
    <cellStyle name="Normal 3 80 3_Forecast" xfId="17314"/>
    <cellStyle name="Normal 3 80 4" xfId="17315"/>
    <cellStyle name="Normal 3 80 4 2" xfId="17316"/>
    <cellStyle name="Normal 3 80 4_Forecast" xfId="17317"/>
    <cellStyle name="Normal 3 80 5" xfId="17318"/>
    <cellStyle name="Normal 3 80_Forecast" xfId="17319"/>
    <cellStyle name="Normal 3 81" xfId="17320"/>
    <cellStyle name="Normal 3 81 2" xfId="17321"/>
    <cellStyle name="Normal 3 81 2 2" xfId="17322"/>
    <cellStyle name="Normal 3 81 2 2 2" xfId="17323"/>
    <cellStyle name="Normal 3 81 2 2_Forecast" xfId="17324"/>
    <cellStyle name="Normal 3 81 2 3" xfId="17325"/>
    <cellStyle name="Normal 3 81 2 3 2" xfId="17326"/>
    <cellStyle name="Normal 3 81 2 3_Forecast" xfId="17327"/>
    <cellStyle name="Normal 3 81 2 4" xfId="17328"/>
    <cellStyle name="Normal 3 81 2_Forecast" xfId="17329"/>
    <cellStyle name="Normal 3 81 3" xfId="17330"/>
    <cellStyle name="Normal 3 81 3 2" xfId="17331"/>
    <cellStyle name="Normal 3 81 3_Forecast" xfId="17332"/>
    <cellStyle name="Normal 3 81 4" xfId="17333"/>
    <cellStyle name="Normal 3 81 4 2" xfId="17334"/>
    <cellStyle name="Normal 3 81 4_Forecast" xfId="17335"/>
    <cellStyle name="Normal 3 81 5" xfId="17336"/>
    <cellStyle name="Normal 3 81_Forecast" xfId="17337"/>
    <cellStyle name="Normal 3 82" xfId="17338"/>
    <cellStyle name="Normal 3 82 2" xfId="17339"/>
    <cellStyle name="Normal 3 82 2 2" xfId="17340"/>
    <cellStyle name="Normal 3 82 2 2 2" xfId="17341"/>
    <cellStyle name="Normal 3 82 2 2_Forecast" xfId="17342"/>
    <cellStyle name="Normal 3 82 2 3" xfId="17343"/>
    <cellStyle name="Normal 3 82 2 3 2" xfId="17344"/>
    <cellStyle name="Normal 3 82 2 3_Forecast" xfId="17345"/>
    <cellStyle name="Normal 3 82 2 4" xfId="17346"/>
    <cellStyle name="Normal 3 82 2_Forecast" xfId="17347"/>
    <cellStyle name="Normal 3 82 3" xfId="17348"/>
    <cellStyle name="Normal 3 82 3 2" xfId="17349"/>
    <cellStyle name="Normal 3 82 3_Forecast" xfId="17350"/>
    <cellStyle name="Normal 3 82 4" xfId="17351"/>
    <cellStyle name="Normal 3 82 4 2" xfId="17352"/>
    <cellStyle name="Normal 3 82 4_Forecast" xfId="17353"/>
    <cellStyle name="Normal 3 82 5" xfId="17354"/>
    <cellStyle name="Normal 3 82_Forecast" xfId="17355"/>
    <cellStyle name="Normal 3 83" xfId="17356"/>
    <cellStyle name="Normal 3 83 2" xfId="17357"/>
    <cellStyle name="Normal 3 83 2 2" xfId="17358"/>
    <cellStyle name="Normal 3 83 2 2 2" xfId="17359"/>
    <cellStyle name="Normal 3 83 2 2_Forecast" xfId="17360"/>
    <cellStyle name="Normal 3 83 2 3" xfId="17361"/>
    <cellStyle name="Normal 3 83 2 3 2" xfId="17362"/>
    <cellStyle name="Normal 3 83 2 3_Forecast" xfId="17363"/>
    <cellStyle name="Normal 3 83 2 4" xfId="17364"/>
    <cellStyle name="Normal 3 83 2_Forecast" xfId="17365"/>
    <cellStyle name="Normal 3 83 3" xfId="17366"/>
    <cellStyle name="Normal 3 83 3 2" xfId="17367"/>
    <cellStyle name="Normal 3 83 3_Forecast" xfId="17368"/>
    <cellStyle name="Normal 3 83 4" xfId="17369"/>
    <cellStyle name="Normal 3 83 4 2" xfId="17370"/>
    <cellStyle name="Normal 3 83 4_Forecast" xfId="17371"/>
    <cellStyle name="Normal 3 83 5" xfId="17372"/>
    <cellStyle name="Normal 3 83_Forecast" xfId="17373"/>
    <cellStyle name="Normal 3 84" xfId="17374"/>
    <cellStyle name="Normal 3 84 2" xfId="17375"/>
    <cellStyle name="Normal 3 84 2 2" xfId="17376"/>
    <cellStyle name="Normal 3 84 2 2 2" xfId="17377"/>
    <cellStyle name="Normal 3 84 2 2_Forecast" xfId="17378"/>
    <cellStyle name="Normal 3 84 2 3" xfId="17379"/>
    <cellStyle name="Normal 3 84 2 3 2" xfId="17380"/>
    <cellStyle name="Normal 3 84 2 3_Forecast" xfId="17381"/>
    <cellStyle name="Normal 3 84 2 4" xfId="17382"/>
    <cellStyle name="Normal 3 84 2_Forecast" xfId="17383"/>
    <cellStyle name="Normal 3 84 3" xfId="17384"/>
    <cellStyle name="Normal 3 84 3 2" xfId="17385"/>
    <cellStyle name="Normal 3 84 3_Forecast" xfId="17386"/>
    <cellStyle name="Normal 3 84 4" xfId="17387"/>
    <cellStyle name="Normal 3 84 4 2" xfId="17388"/>
    <cellStyle name="Normal 3 84 4_Forecast" xfId="17389"/>
    <cellStyle name="Normal 3 84 5" xfId="17390"/>
    <cellStyle name="Normal 3 84_Forecast" xfId="17391"/>
    <cellStyle name="Normal 3 85" xfId="17392"/>
    <cellStyle name="Normal 3 85 2" xfId="17393"/>
    <cellStyle name="Normal 3 85 2 2" xfId="17394"/>
    <cellStyle name="Normal 3 85 2 2 2" xfId="17395"/>
    <cellStyle name="Normal 3 85 2 2_Forecast" xfId="17396"/>
    <cellStyle name="Normal 3 85 2 3" xfId="17397"/>
    <cellStyle name="Normal 3 85 2 3 2" xfId="17398"/>
    <cellStyle name="Normal 3 85 2 3_Forecast" xfId="17399"/>
    <cellStyle name="Normal 3 85 2 4" xfId="17400"/>
    <cellStyle name="Normal 3 85 2_Forecast" xfId="17401"/>
    <cellStyle name="Normal 3 85 3" xfId="17402"/>
    <cellStyle name="Normal 3 85 3 2" xfId="17403"/>
    <cellStyle name="Normal 3 85 3_Forecast" xfId="17404"/>
    <cellStyle name="Normal 3 85 4" xfId="17405"/>
    <cellStyle name="Normal 3 85 4 2" xfId="17406"/>
    <cellStyle name="Normal 3 85 4_Forecast" xfId="17407"/>
    <cellStyle name="Normal 3 85 5" xfId="17408"/>
    <cellStyle name="Normal 3 85_Forecast" xfId="17409"/>
    <cellStyle name="Normal 3 86" xfId="17410"/>
    <cellStyle name="Normal 3 86 2" xfId="17411"/>
    <cellStyle name="Normal 3 86 2 2" xfId="17412"/>
    <cellStyle name="Normal 3 86 2 2 2" xfId="17413"/>
    <cellStyle name="Normal 3 86 2 2_Forecast" xfId="17414"/>
    <cellStyle name="Normal 3 86 2 3" xfId="17415"/>
    <cellStyle name="Normal 3 86 2 3 2" xfId="17416"/>
    <cellStyle name="Normal 3 86 2 3_Forecast" xfId="17417"/>
    <cellStyle name="Normal 3 86 2 4" xfId="17418"/>
    <cellStyle name="Normal 3 86 2_Forecast" xfId="17419"/>
    <cellStyle name="Normal 3 86 3" xfId="17420"/>
    <cellStyle name="Normal 3 86 3 2" xfId="17421"/>
    <cellStyle name="Normal 3 86 3_Forecast" xfId="17422"/>
    <cellStyle name="Normal 3 86 4" xfId="17423"/>
    <cellStyle name="Normal 3 86 4 2" xfId="17424"/>
    <cellStyle name="Normal 3 86 4_Forecast" xfId="17425"/>
    <cellStyle name="Normal 3 86 5" xfId="17426"/>
    <cellStyle name="Normal 3 86_Forecast" xfId="17427"/>
    <cellStyle name="Normal 3 87" xfId="17428"/>
    <cellStyle name="Normal 3 87 2" xfId="17429"/>
    <cellStyle name="Normal 3 87 2 2" xfId="17430"/>
    <cellStyle name="Normal 3 87 2 2 2" xfId="17431"/>
    <cellStyle name="Normal 3 87 2 2_Forecast" xfId="17432"/>
    <cellStyle name="Normal 3 87 2 3" xfId="17433"/>
    <cellStyle name="Normal 3 87 2 3 2" xfId="17434"/>
    <cellStyle name="Normal 3 87 2 3_Forecast" xfId="17435"/>
    <cellStyle name="Normal 3 87 2 4" xfId="17436"/>
    <cellStyle name="Normal 3 87 2_Forecast" xfId="17437"/>
    <cellStyle name="Normal 3 87 3" xfId="17438"/>
    <cellStyle name="Normal 3 87 3 2" xfId="17439"/>
    <cellStyle name="Normal 3 87 3_Forecast" xfId="17440"/>
    <cellStyle name="Normal 3 87 4" xfId="17441"/>
    <cellStyle name="Normal 3 87 4 2" xfId="17442"/>
    <cellStyle name="Normal 3 87 4_Forecast" xfId="17443"/>
    <cellStyle name="Normal 3 87 5" xfId="17444"/>
    <cellStyle name="Normal 3 87_Forecast" xfId="17445"/>
    <cellStyle name="Normal 3 88" xfId="17446"/>
    <cellStyle name="Normal 3 88 2" xfId="17447"/>
    <cellStyle name="Normal 3 88 2 2" xfId="17448"/>
    <cellStyle name="Normal 3 88 2 2 2" xfId="17449"/>
    <cellStyle name="Normal 3 88 2 2_Forecast" xfId="17450"/>
    <cellStyle name="Normal 3 88 2 3" xfId="17451"/>
    <cellStyle name="Normal 3 88 2 3 2" xfId="17452"/>
    <cellStyle name="Normal 3 88 2 3_Forecast" xfId="17453"/>
    <cellStyle name="Normal 3 88 2 4" xfId="17454"/>
    <cellStyle name="Normal 3 88 2_Forecast" xfId="17455"/>
    <cellStyle name="Normal 3 88 3" xfId="17456"/>
    <cellStyle name="Normal 3 88 3 2" xfId="17457"/>
    <cellStyle name="Normal 3 88 3_Forecast" xfId="17458"/>
    <cellStyle name="Normal 3 88 4" xfId="17459"/>
    <cellStyle name="Normal 3 88 4 2" xfId="17460"/>
    <cellStyle name="Normal 3 88 4_Forecast" xfId="17461"/>
    <cellStyle name="Normal 3 88 5" xfId="17462"/>
    <cellStyle name="Normal 3 88_Forecast" xfId="17463"/>
    <cellStyle name="Normal 3 89" xfId="17464"/>
    <cellStyle name="Normal 3 89 2" xfId="17465"/>
    <cellStyle name="Normal 3 89 2 2" xfId="17466"/>
    <cellStyle name="Normal 3 89 2 2 2" xfId="17467"/>
    <cellStyle name="Normal 3 89 2 2_Forecast" xfId="17468"/>
    <cellStyle name="Normal 3 89 2 3" xfId="17469"/>
    <cellStyle name="Normal 3 89 2 3 2" xfId="17470"/>
    <cellStyle name="Normal 3 89 2 3_Forecast" xfId="17471"/>
    <cellStyle name="Normal 3 89 2 4" xfId="17472"/>
    <cellStyle name="Normal 3 89 2_Forecast" xfId="17473"/>
    <cellStyle name="Normal 3 89 3" xfId="17474"/>
    <cellStyle name="Normal 3 89 3 2" xfId="17475"/>
    <cellStyle name="Normal 3 89 3_Forecast" xfId="17476"/>
    <cellStyle name="Normal 3 89 4" xfId="17477"/>
    <cellStyle name="Normal 3 89 4 2" xfId="17478"/>
    <cellStyle name="Normal 3 89 4_Forecast" xfId="17479"/>
    <cellStyle name="Normal 3 89 5" xfId="17480"/>
    <cellStyle name="Normal 3 89_Forecast" xfId="17481"/>
    <cellStyle name="Normal 3 9" xfId="17482"/>
    <cellStyle name="Normal 3 9 2" xfId="17483"/>
    <cellStyle name="Normal 3 9 2 2" xfId="17484"/>
    <cellStyle name="Normal 3 9 2 2 2" xfId="17485"/>
    <cellStyle name="Normal 3 9 2 2_Forecast" xfId="17486"/>
    <cellStyle name="Normal 3 9 2 3" xfId="17487"/>
    <cellStyle name="Normal 3 9 2 3 2" xfId="17488"/>
    <cellStyle name="Normal 3 9 2 3_Forecast" xfId="17489"/>
    <cellStyle name="Normal 3 9 2 4" xfId="17490"/>
    <cellStyle name="Normal 3 9 2_Forecast" xfId="17491"/>
    <cellStyle name="Normal 3 9 3" xfId="17492"/>
    <cellStyle name="Normal 3 9 3 2" xfId="17493"/>
    <cellStyle name="Normal 3 9 3_Forecast" xfId="17494"/>
    <cellStyle name="Normal 3 9 4" xfId="17495"/>
    <cellStyle name="Normal 3 9 4 2" xfId="17496"/>
    <cellStyle name="Normal 3 9 4_Forecast" xfId="17497"/>
    <cellStyle name="Normal 3 9 5" xfId="17498"/>
    <cellStyle name="Normal 3 9_Forecast" xfId="17499"/>
    <cellStyle name="Normal 3 90" xfId="17500"/>
    <cellStyle name="Normal 3 90 2" xfId="17501"/>
    <cellStyle name="Normal 3 90 2 2" xfId="17502"/>
    <cellStyle name="Normal 3 90 2 2 2" xfId="17503"/>
    <cellStyle name="Normal 3 90 2 2_Forecast" xfId="17504"/>
    <cellStyle name="Normal 3 90 2 3" xfId="17505"/>
    <cellStyle name="Normal 3 90 2 3 2" xfId="17506"/>
    <cellStyle name="Normal 3 90 2 3_Forecast" xfId="17507"/>
    <cellStyle name="Normal 3 90 2 4" xfId="17508"/>
    <cellStyle name="Normal 3 90 2_Forecast" xfId="17509"/>
    <cellStyle name="Normal 3 90 3" xfId="17510"/>
    <cellStyle name="Normal 3 90 3 2" xfId="17511"/>
    <cellStyle name="Normal 3 90 3_Forecast" xfId="17512"/>
    <cellStyle name="Normal 3 90 4" xfId="17513"/>
    <cellStyle name="Normal 3 90 4 2" xfId="17514"/>
    <cellStyle name="Normal 3 90 4_Forecast" xfId="17515"/>
    <cellStyle name="Normal 3 90 5" xfId="17516"/>
    <cellStyle name="Normal 3 90_Forecast" xfId="17517"/>
    <cellStyle name="Normal 3 91" xfId="17518"/>
    <cellStyle name="Normal 3 91 2" xfId="17519"/>
    <cellStyle name="Normal 3 91 2 2" xfId="17520"/>
    <cellStyle name="Normal 3 91 2 2 2" xfId="17521"/>
    <cellStyle name="Normal 3 91 2 2_Forecast" xfId="17522"/>
    <cellStyle name="Normal 3 91 2 3" xfId="17523"/>
    <cellStyle name="Normal 3 91 2 3 2" xfId="17524"/>
    <cellStyle name="Normal 3 91 2 3_Forecast" xfId="17525"/>
    <cellStyle name="Normal 3 91 2 4" xfId="17526"/>
    <cellStyle name="Normal 3 91 2_Forecast" xfId="17527"/>
    <cellStyle name="Normal 3 91 3" xfId="17528"/>
    <cellStyle name="Normal 3 91 3 2" xfId="17529"/>
    <cellStyle name="Normal 3 91 3_Forecast" xfId="17530"/>
    <cellStyle name="Normal 3 91 4" xfId="17531"/>
    <cellStyle name="Normal 3 91 4 2" xfId="17532"/>
    <cellStyle name="Normal 3 91 4_Forecast" xfId="17533"/>
    <cellStyle name="Normal 3 91 5" xfId="17534"/>
    <cellStyle name="Normal 3 91_Forecast" xfId="17535"/>
    <cellStyle name="Normal 3 92" xfId="17536"/>
    <cellStyle name="Normal 3 92 2" xfId="17537"/>
    <cellStyle name="Normal 3 92 2 2" xfId="17538"/>
    <cellStyle name="Normal 3 92 2 2 2" xfId="17539"/>
    <cellStyle name="Normal 3 92 2 2_Forecast" xfId="17540"/>
    <cellStyle name="Normal 3 92 2 3" xfId="17541"/>
    <cellStyle name="Normal 3 92 2 3 2" xfId="17542"/>
    <cellStyle name="Normal 3 92 2 3_Forecast" xfId="17543"/>
    <cellStyle name="Normal 3 92 2 4" xfId="17544"/>
    <cellStyle name="Normal 3 92 2_Forecast" xfId="17545"/>
    <cellStyle name="Normal 3 92 3" xfId="17546"/>
    <cellStyle name="Normal 3 92 3 2" xfId="17547"/>
    <cellStyle name="Normal 3 92 3_Forecast" xfId="17548"/>
    <cellStyle name="Normal 3 92 4" xfId="17549"/>
    <cellStyle name="Normal 3 92 4 2" xfId="17550"/>
    <cellStyle name="Normal 3 92 4_Forecast" xfId="17551"/>
    <cellStyle name="Normal 3 92 5" xfId="17552"/>
    <cellStyle name="Normal 3 92_Forecast" xfId="17553"/>
    <cellStyle name="Normal 3 93" xfId="17554"/>
    <cellStyle name="Normal 3 93 2" xfId="17555"/>
    <cellStyle name="Normal 3 93 2 2" xfId="17556"/>
    <cellStyle name="Normal 3 93 2 2 2" xfId="17557"/>
    <cellStyle name="Normal 3 93 2 2_Forecast" xfId="17558"/>
    <cellStyle name="Normal 3 93 2 3" xfId="17559"/>
    <cellStyle name="Normal 3 93 2 3 2" xfId="17560"/>
    <cellStyle name="Normal 3 93 2 3_Forecast" xfId="17561"/>
    <cellStyle name="Normal 3 93 2 4" xfId="17562"/>
    <cellStyle name="Normal 3 93 2_Forecast" xfId="17563"/>
    <cellStyle name="Normal 3 93 3" xfId="17564"/>
    <cellStyle name="Normal 3 93 3 2" xfId="17565"/>
    <cellStyle name="Normal 3 93 3_Forecast" xfId="17566"/>
    <cellStyle name="Normal 3 93 4" xfId="17567"/>
    <cellStyle name="Normal 3 93 4 2" xfId="17568"/>
    <cellStyle name="Normal 3 93 4_Forecast" xfId="17569"/>
    <cellStyle name="Normal 3 93 5" xfId="17570"/>
    <cellStyle name="Normal 3 93_Forecast" xfId="17571"/>
    <cellStyle name="Normal 3 94" xfId="17572"/>
    <cellStyle name="Normal 3 94 2" xfId="17573"/>
    <cellStyle name="Normal 3 94 2 2" xfId="17574"/>
    <cellStyle name="Normal 3 94 2 2 2" xfId="17575"/>
    <cellStyle name="Normal 3 94 2 2_Forecast" xfId="17576"/>
    <cellStyle name="Normal 3 94 2 3" xfId="17577"/>
    <cellStyle name="Normal 3 94 2 3 2" xfId="17578"/>
    <cellStyle name="Normal 3 94 2 3_Forecast" xfId="17579"/>
    <cellStyle name="Normal 3 94 2 4" xfId="17580"/>
    <cellStyle name="Normal 3 94 2_Forecast" xfId="17581"/>
    <cellStyle name="Normal 3 94 3" xfId="17582"/>
    <cellStyle name="Normal 3 94 3 2" xfId="17583"/>
    <cellStyle name="Normal 3 94 3_Forecast" xfId="17584"/>
    <cellStyle name="Normal 3 94 4" xfId="17585"/>
    <cellStyle name="Normal 3 94 4 2" xfId="17586"/>
    <cellStyle name="Normal 3 94 4_Forecast" xfId="17587"/>
    <cellStyle name="Normal 3 94 5" xfId="17588"/>
    <cellStyle name="Normal 3 94_Forecast" xfId="17589"/>
    <cellStyle name="Normal 3 95" xfId="17590"/>
    <cellStyle name="Normal 3 95 2" xfId="17591"/>
    <cellStyle name="Normal 3 95 2 2" xfId="17592"/>
    <cellStyle name="Normal 3 95 2 2 2" xfId="17593"/>
    <cellStyle name="Normal 3 95 2 2_Forecast" xfId="17594"/>
    <cellStyle name="Normal 3 95 2 3" xfId="17595"/>
    <cellStyle name="Normal 3 95 2 3 2" xfId="17596"/>
    <cellStyle name="Normal 3 95 2 3_Forecast" xfId="17597"/>
    <cellStyle name="Normal 3 95 2 4" xfId="17598"/>
    <cellStyle name="Normal 3 95 2_Forecast" xfId="17599"/>
    <cellStyle name="Normal 3 95 3" xfId="17600"/>
    <cellStyle name="Normal 3 95 3 2" xfId="17601"/>
    <cellStyle name="Normal 3 95 3_Forecast" xfId="17602"/>
    <cellStyle name="Normal 3 95 4" xfId="17603"/>
    <cellStyle name="Normal 3 95 4 2" xfId="17604"/>
    <cellStyle name="Normal 3 95 4_Forecast" xfId="17605"/>
    <cellStyle name="Normal 3 95 5" xfId="17606"/>
    <cellStyle name="Normal 3 95_Forecast" xfId="17607"/>
    <cellStyle name="Normal 3 96" xfId="17608"/>
    <cellStyle name="Normal 3 96 2" xfId="17609"/>
    <cellStyle name="Normal 3 96 2 2" xfId="17610"/>
    <cellStyle name="Normal 3 96 2 2 2" xfId="17611"/>
    <cellStyle name="Normal 3 96 2 2_Forecast" xfId="17612"/>
    <cellStyle name="Normal 3 96 2 3" xfId="17613"/>
    <cellStyle name="Normal 3 96 2 3 2" xfId="17614"/>
    <cellStyle name="Normal 3 96 2 3_Forecast" xfId="17615"/>
    <cellStyle name="Normal 3 96 2 4" xfId="17616"/>
    <cellStyle name="Normal 3 96 2_Forecast" xfId="17617"/>
    <cellStyle name="Normal 3 96 3" xfId="17618"/>
    <cellStyle name="Normal 3 96 3 2" xfId="17619"/>
    <cellStyle name="Normal 3 96 3_Forecast" xfId="17620"/>
    <cellStyle name="Normal 3 96 4" xfId="17621"/>
    <cellStyle name="Normal 3 96 4 2" xfId="17622"/>
    <cellStyle name="Normal 3 96 4_Forecast" xfId="17623"/>
    <cellStyle name="Normal 3 96 5" xfId="17624"/>
    <cellStyle name="Normal 3 96_Forecast" xfId="17625"/>
    <cellStyle name="Normal 3 97" xfId="17626"/>
    <cellStyle name="Normal 3 97 2" xfId="17627"/>
    <cellStyle name="Normal 3 97 2 2" xfId="17628"/>
    <cellStyle name="Normal 3 97 2 2 2" xfId="17629"/>
    <cellStyle name="Normal 3 97 2 2_Forecast" xfId="17630"/>
    <cellStyle name="Normal 3 97 2 3" xfId="17631"/>
    <cellStyle name="Normal 3 97 2 3 2" xfId="17632"/>
    <cellStyle name="Normal 3 97 2 3_Forecast" xfId="17633"/>
    <cellStyle name="Normal 3 97 2 4" xfId="17634"/>
    <cellStyle name="Normal 3 97 2_Forecast" xfId="17635"/>
    <cellStyle name="Normal 3 97 3" xfId="17636"/>
    <cellStyle name="Normal 3 97 3 2" xfId="17637"/>
    <cellStyle name="Normal 3 97 3_Forecast" xfId="17638"/>
    <cellStyle name="Normal 3 97 4" xfId="17639"/>
    <cellStyle name="Normal 3 97 4 2" xfId="17640"/>
    <cellStyle name="Normal 3 97 4_Forecast" xfId="17641"/>
    <cellStyle name="Normal 3 97 5" xfId="17642"/>
    <cellStyle name="Normal 3 97_Forecast" xfId="17643"/>
    <cellStyle name="Normal 3 98" xfId="17644"/>
    <cellStyle name="Normal 3 98 2" xfId="17645"/>
    <cellStyle name="Normal 3 98 2 2" xfId="17646"/>
    <cellStyle name="Normal 3 98 2 2 2" xfId="17647"/>
    <cellStyle name="Normal 3 98 2 2_Forecast" xfId="17648"/>
    <cellStyle name="Normal 3 98 2 3" xfId="17649"/>
    <cellStyle name="Normal 3 98 2 3 2" xfId="17650"/>
    <cellStyle name="Normal 3 98 2 3_Forecast" xfId="17651"/>
    <cellStyle name="Normal 3 98 2 4" xfId="17652"/>
    <cellStyle name="Normal 3 98 2_Forecast" xfId="17653"/>
    <cellStyle name="Normal 3 98 3" xfId="17654"/>
    <cellStyle name="Normal 3 98 3 2" xfId="17655"/>
    <cellStyle name="Normal 3 98 3_Forecast" xfId="17656"/>
    <cellStyle name="Normal 3 98 4" xfId="17657"/>
    <cellStyle name="Normal 3 98 4 2" xfId="17658"/>
    <cellStyle name="Normal 3 98 4_Forecast" xfId="17659"/>
    <cellStyle name="Normal 3 98 5" xfId="17660"/>
    <cellStyle name="Normal 3 98_Forecast" xfId="17661"/>
    <cellStyle name="Normal 3 99" xfId="17662"/>
    <cellStyle name="Normal 3 99 2" xfId="17663"/>
    <cellStyle name="Normal 3 99 2 2" xfId="17664"/>
    <cellStyle name="Normal 3 99 2 2 2" xfId="17665"/>
    <cellStyle name="Normal 3 99 2 2_Forecast" xfId="17666"/>
    <cellStyle name="Normal 3 99 2 3" xfId="17667"/>
    <cellStyle name="Normal 3 99 2 3 2" xfId="17668"/>
    <cellStyle name="Normal 3 99 2 3_Forecast" xfId="17669"/>
    <cellStyle name="Normal 3 99 2 4" xfId="17670"/>
    <cellStyle name="Normal 3 99 2_Forecast" xfId="17671"/>
    <cellStyle name="Normal 3 99 3" xfId="17672"/>
    <cellStyle name="Normal 3 99 3 2" xfId="17673"/>
    <cellStyle name="Normal 3 99 3_Forecast" xfId="17674"/>
    <cellStyle name="Normal 3 99 4" xfId="17675"/>
    <cellStyle name="Normal 3 99 4 2" xfId="17676"/>
    <cellStyle name="Normal 3 99 4_Forecast" xfId="17677"/>
    <cellStyle name="Normal 3 99 5" xfId="17678"/>
    <cellStyle name="Normal 3 99_Forecast" xfId="17679"/>
    <cellStyle name="Normal 3_07 SBI IIC Monthly Report_July_Day 6_08082011" xfId="17680"/>
    <cellStyle name="Normal 30" xfId="17681"/>
    <cellStyle name="Normal 30 2" xfId="17682"/>
    <cellStyle name="Normal 30 2 2" xfId="17683"/>
    <cellStyle name="Normal 30 2 2 2" xfId="17684"/>
    <cellStyle name="Normal 30 2 2_Forecast" xfId="17685"/>
    <cellStyle name="Normal 30 2 3" xfId="17686"/>
    <cellStyle name="Normal 30 2 3 2" xfId="17687"/>
    <cellStyle name="Normal 30 2 3_Forecast" xfId="17688"/>
    <cellStyle name="Normal 30 2 4" xfId="17689"/>
    <cellStyle name="Normal 30 2_Forecast" xfId="17690"/>
    <cellStyle name="Normal 30 3" xfId="17691"/>
    <cellStyle name="Normal 30 3 2" xfId="17692"/>
    <cellStyle name="Normal 30 3_Forecast" xfId="17693"/>
    <cellStyle name="Normal 30 4" xfId="17694"/>
    <cellStyle name="Normal 30 4 2" xfId="17695"/>
    <cellStyle name="Normal 30 4_Forecast" xfId="17696"/>
    <cellStyle name="Normal 30 5" xfId="17697"/>
    <cellStyle name="Normal 30 5 2" xfId="17698"/>
    <cellStyle name="Normal 30 6" xfId="17699"/>
    <cellStyle name="Normal 30_Forecast" xfId="17700"/>
    <cellStyle name="Normal 300" xfId="17701"/>
    <cellStyle name="Normal 300 2" xfId="17702"/>
    <cellStyle name="Normal 300 2 2" xfId="17703"/>
    <cellStyle name="Normal 300 2 2 2" xfId="17704"/>
    <cellStyle name="Normal 300 2 3" xfId="17705"/>
    <cellStyle name="Normal 300 2 4" xfId="17706"/>
    <cellStyle name="Normal 300 3" xfId="17707"/>
    <cellStyle name="Normal 300 3 2" xfId="17708"/>
    <cellStyle name="Normal 300 3 2 2" xfId="17709"/>
    <cellStyle name="Normal 300 3 2_Forecast" xfId="17710"/>
    <cellStyle name="Normal 300 3 3" xfId="17711"/>
    <cellStyle name="Normal 300 3_Forecast" xfId="17712"/>
    <cellStyle name="Normal 300 4" xfId="17713"/>
    <cellStyle name="Normal 300 4 2" xfId="17714"/>
    <cellStyle name="Normal 300 4_Forecast" xfId="17715"/>
    <cellStyle name="Normal 300 5" xfId="17716"/>
    <cellStyle name="Normal 300 6" xfId="17717"/>
    <cellStyle name="Normal 300 7" xfId="17718"/>
    <cellStyle name="Normal 300 8" xfId="17719"/>
    <cellStyle name="Normal 300_DSub" xfId="17720"/>
    <cellStyle name="Normal 301" xfId="17721"/>
    <cellStyle name="Normal 301 2" xfId="17722"/>
    <cellStyle name="Normal 301 2 2" xfId="17723"/>
    <cellStyle name="Normal 301 2 2 2" xfId="17724"/>
    <cellStyle name="Normal 301 2 3" xfId="17725"/>
    <cellStyle name="Normal 301 2 4" xfId="17726"/>
    <cellStyle name="Normal 301 3" xfId="17727"/>
    <cellStyle name="Normal 301 3 2" xfId="17728"/>
    <cellStyle name="Normal 301 3 2 2" xfId="17729"/>
    <cellStyle name="Normal 301 3 2_Forecast" xfId="17730"/>
    <cellStyle name="Normal 301 3 3" xfId="17731"/>
    <cellStyle name="Normal 301 3_Forecast" xfId="17732"/>
    <cellStyle name="Normal 301 4" xfId="17733"/>
    <cellStyle name="Normal 301 4 2" xfId="17734"/>
    <cellStyle name="Normal 301 4_Forecast" xfId="17735"/>
    <cellStyle name="Normal 301 5" xfId="17736"/>
    <cellStyle name="Normal 301 6" xfId="17737"/>
    <cellStyle name="Normal 301 7" xfId="17738"/>
    <cellStyle name="Normal 301 8" xfId="17739"/>
    <cellStyle name="Normal 301_DSub" xfId="17740"/>
    <cellStyle name="Normal 302" xfId="17741"/>
    <cellStyle name="Normal 302 2" xfId="17742"/>
    <cellStyle name="Normal 302 2 2" xfId="17743"/>
    <cellStyle name="Normal 302 2 2 2" xfId="17744"/>
    <cellStyle name="Normal 302 2 2 2 2" xfId="17745"/>
    <cellStyle name="Normal 302 2 2 2 2 2" xfId="17746"/>
    <cellStyle name="Normal 302 2 2 2 3" xfId="17747"/>
    <cellStyle name="Normal 302 2 2 3" xfId="17748"/>
    <cellStyle name="Normal 302 2 2 3 2" xfId="17749"/>
    <cellStyle name="Normal 302 2 2 4" xfId="17750"/>
    <cellStyle name="Normal 302 2 2 4 2" xfId="17751"/>
    <cellStyle name="Normal 302 2 2 5" xfId="17752"/>
    <cellStyle name="Normal 302 2 3" xfId="17753"/>
    <cellStyle name="Normal 302 2 3 2" xfId="17754"/>
    <cellStyle name="Normal 302 2 3 2 2" xfId="17755"/>
    <cellStyle name="Normal 302 2 3 3" xfId="17756"/>
    <cellStyle name="Normal 302 2 4" xfId="17757"/>
    <cellStyle name="Normal 302 2 4 2" xfId="17758"/>
    <cellStyle name="Normal 302 2 5" xfId="17759"/>
    <cellStyle name="Normal 302 2 5 2" xfId="17760"/>
    <cellStyle name="Normal 302 2 6" xfId="17761"/>
    <cellStyle name="Normal 302 3" xfId="17762"/>
    <cellStyle name="Normal 302 3 2" xfId="17763"/>
    <cellStyle name="Normal 302 3 2 2" xfId="17764"/>
    <cellStyle name="Normal 302 3 2 2 2" xfId="17765"/>
    <cellStyle name="Normal 302 3 2 3" xfId="17766"/>
    <cellStyle name="Normal 302 3 2_Forecast" xfId="17767"/>
    <cellStyle name="Normal 302 3 3" xfId="17768"/>
    <cellStyle name="Normal 302 3 3 2" xfId="17769"/>
    <cellStyle name="Normal 302 3 4" xfId="17770"/>
    <cellStyle name="Normal 302 3 4 2" xfId="17771"/>
    <cellStyle name="Normal 302 3 5" xfId="17772"/>
    <cellStyle name="Normal 302 3_Forecast" xfId="17773"/>
    <cellStyle name="Normal 302 4" xfId="17774"/>
    <cellStyle name="Normal 302 4 2" xfId="17775"/>
    <cellStyle name="Normal 302 4 2 2" xfId="17776"/>
    <cellStyle name="Normal 302 4 3" xfId="17777"/>
    <cellStyle name="Normal 302 4_Forecast" xfId="17778"/>
    <cellStyle name="Normal 302 5" xfId="17779"/>
    <cellStyle name="Normal 302 5 2" xfId="17780"/>
    <cellStyle name="Normal 302 6" xfId="17781"/>
    <cellStyle name="Normal 302 6 2" xfId="17782"/>
    <cellStyle name="Normal 302 7" xfId="17783"/>
    <cellStyle name="Normal 302 8" xfId="17784"/>
    <cellStyle name="Normal 302_DSub" xfId="17785"/>
    <cellStyle name="Normal 303" xfId="17786"/>
    <cellStyle name="Normal 303 2" xfId="17787"/>
    <cellStyle name="Normal 303 2 2" xfId="17788"/>
    <cellStyle name="Normal 303 2 2 2" xfId="17789"/>
    <cellStyle name="Normal 303 2 2 2 2" xfId="17790"/>
    <cellStyle name="Normal 303 2 2 2 2 2" xfId="17791"/>
    <cellStyle name="Normal 303 2 2 2 3" xfId="17792"/>
    <cellStyle name="Normal 303 2 2 3" xfId="17793"/>
    <cellStyle name="Normal 303 2 2 3 2" xfId="17794"/>
    <cellStyle name="Normal 303 2 2 4" xfId="17795"/>
    <cellStyle name="Normal 303 2 2 4 2" xfId="17796"/>
    <cellStyle name="Normal 303 2 2 5" xfId="17797"/>
    <cellStyle name="Normal 303 2 3" xfId="17798"/>
    <cellStyle name="Normal 303 2 3 2" xfId="17799"/>
    <cellStyle name="Normal 303 2 3 2 2" xfId="17800"/>
    <cellStyle name="Normal 303 2 3 3" xfId="17801"/>
    <cellStyle name="Normal 303 2 4" xfId="17802"/>
    <cellStyle name="Normal 303 2 4 2" xfId="17803"/>
    <cellStyle name="Normal 303 2 5" xfId="17804"/>
    <cellStyle name="Normal 303 2 5 2" xfId="17805"/>
    <cellStyle name="Normal 303 2 6" xfId="17806"/>
    <cellStyle name="Normal 303 3" xfId="17807"/>
    <cellStyle name="Normal 303 3 2" xfId="17808"/>
    <cellStyle name="Normal 303 3 2 2" xfId="17809"/>
    <cellStyle name="Normal 303 3 2 2 2" xfId="17810"/>
    <cellStyle name="Normal 303 3 2 3" xfId="17811"/>
    <cellStyle name="Normal 303 3 2_Forecast" xfId="17812"/>
    <cellStyle name="Normal 303 3 3" xfId="17813"/>
    <cellStyle name="Normal 303 3 3 2" xfId="17814"/>
    <cellStyle name="Normal 303 3 4" xfId="17815"/>
    <cellStyle name="Normal 303 3 4 2" xfId="17816"/>
    <cellStyle name="Normal 303 3 5" xfId="17817"/>
    <cellStyle name="Normal 303 3_Forecast" xfId="17818"/>
    <cellStyle name="Normal 303 4" xfId="17819"/>
    <cellStyle name="Normal 303 4 2" xfId="17820"/>
    <cellStyle name="Normal 303 4 2 2" xfId="17821"/>
    <cellStyle name="Normal 303 4 3" xfId="17822"/>
    <cellStyle name="Normal 303 4_Forecast" xfId="17823"/>
    <cellStyle name="Normal 303 5" xfId="17824"/>
    <cellStyle name="Normal 303 5 2" xfId="17825"/>
    <cellStyle name="Normal 303 6" xfId="17826"/>
    <cellStyle name="Normal 303 6 2" xfId="17827"/>
    <cellStyle name="Normal 303 7" xfId="17828"/>
    <cellStyle name="Normal 303 8" xfId="17829"/>
    <cellStyle name="Normal 303_DSub" xfId="17830"/>
    <cellStyle name="Normal 304" xfId="17831"/>
    <cellStyle name="Normal 304 2" xfId="17832"/>
    <cellStyle name="Normal 304 2 2" xfId="17833"/>
    <cellStyle name="Normal 304 2 2 2" xfId="17834"/>
    <cellStyle name="Normal 304 2 2 2 2" xfId="17835"/>
    <cellStyle name="Normal 304 2 2 2 2 2" xfId="17836"/>
    <cellStyle name="Normal 304 2 2 2 3" xfId="17837"/>
    <cellStyle name="Normal 304 2 2 3" xfId="17838"/>
    <cellStyle name="Normal 304 2 2 3 2" xfId="17839"/>
    <cellStyle name="Normal 304 2 2 4" xfId="17840"/>
    <cellStyle name="Normal 304 2 2 4 2" xfId="17841"/>
    <cellStyle name="Normal 304 2 2 5" xfId="17842"/>
    <cellStyle name="Normal 304 2 3" xfId="17843"/>
    <cellStyle name="Normal 304 2 3 2" xfId="17844"/>
    <cellStyle name="Normal 304 2 3 2 2" xfId="17845"/>
    <cellStyle name="Normal 304 2 3 3" xfId="17846"/>
    <cellStyle name="Normal 304 2 4" xfId="17847"/>
    <cellStyle name="Normal 304 2 4 2" xfId="17848"/>
    <cellStyle name="Normal 304 2 5" xfId="17849"/>
    <cellStyle name="Normal 304 2 5 2" xfId="17850"/>
    <cellStyle name="Normal 304 2 6" xfId="17851"/>
    <cellStyle name="Normal 304 3" xfId="17852"/>
    <cellStyle name="Normal 304 3 2" xfId="17853"/>
    <cellStyle name="Normal 304 3 2 2" xfId="17854"/>
    <cellStyle name="Normal 304 3 2 2 2" xfId="17855"/>
    <cellStyle name="Normal 304 3 2 3" xfId="17856"/>
    <cellStyle name="Normal 304 3 2_Forecast" xfId="17857"/>
    <cellStyle name="Normal 304 3 3" xfId="17858"/>
    <cellStyle name="Normal 304 3 3 2" xfId="17859"/>
    <cellStyle name="Normal 304 3 4" xfId="17860"/>
    <cellStyle name="Normal 304 3 4 2" xfId="17861"/>
    <cellStyle name="Normal 304 3 5" xfId="17862"/>
    <cellStyle name="Normal 304 3_Forecast" xfId="17863"/>
    <cellStyle name="Normal 304 4" xfId="17864"/>
    <cellStyle name="Normal 304 4 2" xfId="17865"/>
    <cellStyle name="Normal 304 4 2 2" xfId="17866"/>
    <cellStyle name="Normal 304 4 3" xfId="17867"/>
    <cellStyle name="Normal 304 4_Forecast" xfId="17868"/>
    <cellStyle name="Normal 304 5" xfId="17869"/>
    <cellStyle name="Normal 304 5 2" xfId="17870"/>
    <cellStyle name="Normal 304 6" xfId="17871"/>
    <cellStyle name="Normal 304 6 2" xfId="17872"/>
    <cellStyle name="Normal 304 7" xfId="17873"/>
    <cellStyle name="Normal 304 8" xfId="17874"/>
    <cellStyle name="Normal 304_DSub" xfId="17875"/>
    <cellStyle name="Normal 305" xfId="17876"/>
    <cellStyle name="Normal 305 2" xfId="17877"/>
    <cellStyle name="Normal 305 2 2" xfId="17878"/>
    <cellStyle name="Normal 305 2 2 2" xfId="17879"/>
    <cellStyle name="Normal 305 2 2 2 2" xfId="17880"/>
    <cellStyle name="Normal 305 2 2 2 2 2" xfId="17881"/>
    <cellStyle name="Normal 305 2 2 2 3" xfId="17882"/>
    <cellStyle name="Normal 305 2 2 3" xfId="17883"/>
    <cellStyle name="Normal 305 2 2 3 2" xfId="17884"/>
    <cellStyle name="Normal 305 2 2 4" xfId="17885"/>
    <cellStyle name="Normal 305 2 2 4 2" xfId="17886"/>
    <cellStyle name="Normal 305 2 2 5" xfId="17887"/>
    <cellStyle name="Normal 305 2 3" xfId="17888"/>
    <cellStyle name="Normal 305 2 3 2" xfId="17889"/>
    <cellStyle name="Normal 305 2 3 2 2" xfId="17890"/>
    <cellStyle name="Normal 305 2 3 3" xfId="17891"/>
    <cellStyle name="Normal 305 2 4" xfId="17892"/>
    <cellStyle name="Normal 305 2 4 2" xfId="17893"/>
    <cellStyle name="Normal 305 2 5" xfId="17894"/>
    <cellStyle name="Normal 305 2 5 2" xfId="17895"/>
    <cellStyle name="Normal 305 2 6" xfId="17896"/>
    <cellStyle name="Normal 305 3" xfId="17897"/>
    <cellStyle name="Normal 305 3 2" xfId="17898"/>
    <cellStyle name="Normal 305 3 2 2" xfId="17899"/>
    <cellStyle name="Normal 305 3 2 2 2" xfId="17900"/>
    <cellStyle name="Normal 305 3 2 3" xfId="17901"/>
    <cellStyle name="Normal 305 3 2_Forecast" xfId="17902"/>
    <cellStyle name="Normal 305 3 3" xfId="17903"/>
    <cellStyle name="Normal 305 3 3 2" xfId="17904"/>
    <cellStyle name="Normal 305 3 4" xfId="17905"/>
    <cellStyle name="Normal 305 3 4 2" xfId="17906"/>
    <cellStyle name="Normal 305 3 5" xfId="17907"/>
    <cellStyle name="Normal 305 3_Forecast" xfId="17908"/>
    <cellStyle name="Normal 305 4" xfId="17909"/>
    <cellStyle name="Normal 305 4 2" xfId="17910"/>
    <cellStyle name="Normal 305 4 2 2" xfId="17911"/>
    <cellStyle name="Normal 305 4 3" xfId="17912"/>
    <cellStyle name="Normal 305 4_Forecast" xfId="17913"/>
    <cellStyle name="Normal 305 5" xfId="17914"/>
    <cellStyle name="Normal 305 5 2" xfId="17915"/>
    <cellStyle name="Normal 305 6" xfId="17916"/>
    <cellStyle name="Normal 305 6 2" xfId="17917"/>
    <cellStyle name="Normal 305 7" xfId="17918"/>
    <cellStyle name="Normal 305 8" xfId="17919"/>
    <cellStyle name="Normal 305_DSub" xfId="17920"/>
    <cellStyle name="Normal 306" xfId="17921"/>
    <cellStyle name="Normal 306 2" xfId="17922"/>
    <cellStyle name="Normal 306 2 2" xfId="17923"/>
    <cellStyle name="Normal 306 2 2 2" xfId="17924"/>
    <cellStyle name="Normal 306 2 2 2 2" xfId="17925"/>
    <cellStyle name="Normal 306 2 2 2 2 2" xfId="17926"/>
    <cellStyle name="Normal 306 2 2 2 3" xfId="17927"/>
    <cellStyle name="Normal 306 2 2 3" xfId="17928"/>
    <cellStyle name="Normal 306 2 2 3 2" xfId="17929"/>
    <cellStyle name="Normal 306 2 2 4" xfId="17930"/>
    <cellStyle name="Normal 306 2 2 4 2" xfId="17931"/>
    <cellStyle name="Normal 306 2 2 5" xfId="17932"/>
    <cellStyle name="Normal 306 2 3" xfId="17933"/>
    <cellStyle name="Normal 306 2 3 2" xfId="17934"/>
    <cellStyle name="Normal 306 2 3 2 2" xfId="17935"/>
    <cellStyle name="Normal 306 2 3 3" xfId="17936"/>
    <cellStyle name="Normal 306 2 4" xfId="17937"/>
    <cellStyle name="Normal 306 2 4 2" xfId="17938"/>
    <cellStyle name="Normal 306 2 5" xfId="17939"/>
    <cellStyle name="Normal 306 2 5 2" xfId="17940"/>
    <cellStyle name="Normal 306 2 6" xfId="17941"/>
    <cellStyle name="Normal 306 3" xfId="17942"/>
    <cellStyle name="Normal 306 3 2" xfId="17943"/>
    <cellStyle name="Normal 306 3 2 2" xfId="17944"/>
    <cellStyle name="Normal 306 3 2 2 2" xfId="17945"/>
    <cellStyle name="Normal 306 3 2 3" xfId="17946"/>
    <cellStyle name="Normal 306 3 2_Forecast" xfId="17947"/>
    <cellStyle name="Normal 306 3 3" xfId="17948"/>
    <cellStyle name="Normal 306 3 3 2" xfId="17949"/>
    <cellStyle name="Normal 306 3 4" xfId="17950"/>
    <cellStyle name="Normal 306 3 4 2" xfId="17951"/>
    <cellStyle name="Normal 306 3 5" xfId="17952"/>
    <cellStyle name="Normal 306 3_Forecast" xfId="17953"/>
    <cellStyle name="Normal 306 4" xfId="17954"/>
    <cellStyle name="Normal 306 4 2" xfId="17955"/>
    <cellStyle name="Normal 306 4 2 2" xfId="17956"/>
    <cellStyle name="Normal 306 4 3" xfId="17957"/>
    <cellStyle name="Normal 306 4_Forecast" xfId="17958"/>
    <cellStyle name="Normal 306 5" xfId="17959"/>
    <cellStyle name="Normal 306 5 2" xfId="17960"/>
    <cellStyle name="Normal 306 6" xfId="17961"/>
    <cellStyle name="Normal 306 6 2" xfId="17962"/>
    <cellStyle name="Normal 306 7" xfId="17963"/>
    <cellStyle name="Normal 306 8" xfId="17964"/>
    <cellStyle name="Normal 306_DSub" xfId="17965"/>
    <cellStyle name="Normal 307" xfId="17966"/>
    <cellStyle name="Normal 307 2" xfId="17967"/>
    <cellStyle name="Normal 307 2 2" xfId="17968"/>
    <cellStyle name="Normal 307 2 2 2" xfId="17969"/>
    <cellStyle name="Normal 307 2 2 2 2" xfId="17970"/>
    <cellStyle name="Normal 307 2 2 2 2 2" xfId="17971"/>
    <cellStyle name="Normal 307 2 2 2 3" xfId="17972"/>
    <cellStyle name="Normal 307 2 2 3" xfId="17973"/>
    <cellStyle name="Normal 307 2 2 3 2" xfId="17974"/>
    <cellStyle name="Normal 307 2 2 4" xfId="17975"/>
    <cellStyle name="Normal 307 2 2 4 2" xfId="17976"/>
    <cellStyle name="Normal 307 2 2 5" xfId="17977"/>
    <cellStyle name="Normal 307 2 3" xfId="17978"/>
    <cellStyle name="Normal 307 2 3 2" xfId="17979"/>
    <cellStyle name="Normal 307 2 3 2 2" xfId="17980"/>
    <cellStyle name="Normal 307 2 3 3" xfId="17981"/>
    <cellStyle name="Normal 307 2 4" xfId="17982"/>
    <cellStyle name="Normal 307 2 4 2" xfId="17983"/>
    <cellStyle name="Normal 307 2 5" xfId="17984"/>
    <cellStyle name="Normal 307 2 5 2" xfId="17985"/>
    <cellStyle name="Normal 307 2 6" xfId="17986"/>
    <cellStyle name="Normal 307 3" xfId="17987"/>
    <cellStyle name="Normal 307 3 2" xfId="17988"/>
    <cellStyle name="Normal 307 3 2 2" xfId="17989"/>
    <cellStyle name="Normal 307 3 2 2 2" xfId="17990"/>
    <cellStyle name="Normal 307 3 2 3" xfId="17991"/>
    <cellStyle name="Normal 307 3 2_Forecast" xfId="17992"/>
    <cellStyle name="Normal 307 3 3" xfId="17993"/>
    <cellStyle name="Normal 307 3 3 2" xfId="17994"/>
    <cellStyle name="Normal 307 3 4" xfId="17995"/>
    <cellStyle name="Normal 307 3 4 2" xfId="17996"/>
    <cellStyle name="Normal 307 3 5" xfId="17997"/>
    <cellStyle name="Normal 307 3_Forecast" xfId="17998"/>
    <cellStyle name="Normal 307 4" xfId="17999"/>
    <cellStyle name="Normal 307 4 2" xfId="18000"/>
    <cellStyle name="Normal 307 4 2 2" xfId="18001"/>
    <cellStyle name="Normal 307 4 3" xfId="18002"/>
    <cellStyle name="Normal 307 4_Forecast" xfId="18003"/>
    <cellStyle name="Normal 307 5" xfId="18004"/>
    <cellStyle name="Normal 307 5 2" xfId="18005"/>
    <cellStyle name="Normal 307 6" xfId="18006"/>
    <cellStyle name="Normal 307 6 2" xfId="18007"/>
    <cellStyle name="Normal 307 7" xfId="18008"/>
    <cellStyle name="Normal 307 8" xfId="18009"/>
    <cellStyle name="Normal 307_DSub" xfId="18010"/>
    <cellStyle name="Normal 308" xfId="18011"/>
    <cellStyle name="Normal 308 2" xfId="18012"/>
    <cellStyle name="Normal 308 2 2" xfId="18013"/>
    <cellStyle name="Normal 308 2 2 2" xfId="18014"/>
    <cellStyle name="Normal 308 2 2 2 2" xfId="18015"/>
    <cellStyle name="Normal 308 2 2 2 2 2" xfId="18016"/>
    <cellStyle name="Normal 308 2 2 2 3" xfId="18017"/>
    <cellStyle name="Normal 308 2 2 3" xfId="18018"/>
    <cellStyle name="Normal 308 2 2 3 2" xfId="18019"/>
    <cellStyle name="Normal 308 2 2 4" xfId="18020"/>
    <cellStyle name="Normal 308 2 2 4 2" xfId="18021"/>
    <cellStyle name="Normal 308 2 2 5" xfId="18022"/>
    <cellStyle name="Normal 308 2 3" xfId="18023"/>
    <cellStyle name="Normal 308 2 3 2" xfId="18024"/>
    <cellStyle name="Normal 308 2 3 2 2" xfId="18025"/>
    <cellStyle name="Normal 308 2 3 3" xfId="18026"/>
    <cellStyle name="Normal 308 2 4" xfId="18027"/>
    <cellStyle name="Normal 308 2 4 2" xfId="18028"/>
    <cellStyle name="Normal 308 2 5" xfId="18029"/>
    <cellStyle name="Normal 308 2 5 2" xfId="18030"/>
    <cellStyle name="Normal 308 2 6" xfId="18031"/>
    <cellStyle name="Normal 308 3" xfId="18032"/>
    <cellStyle name="Normal 308 3 2" xfId="18033"/>
    <cellStyle name="Normal 308 3 2 2" xfId="18034"/>
    <cellStyle name="Normal 308 3 2 2 2" xfId="18035"/>
    <cellStyle name="Normal 308 3 2 3" xfId="18036"/>
    <cellStyle name="Normal 308 3 2_Forecast" xfId="18037"/>
    <cellStyle name="Normal 308 3 3" xfId="18038"/>
    <cellStyle name="Normal 308 3 3 2" xfId="18039"/>
    <cellStyle name="Normal 308 3 4" xfId="18040"/>
    <cellStyle name="Normal 308 3 4 2" xfId="18041"/>
    <cellStyle name="Normal 308 3 5" xfId="18042"/>
    <cellStyle name="Normal 308 3_Forecast" xfId="18043"/>
    <cellStyle name="Normal 308 4" xfId="18044"/>
    <cellStyle name="Normal 308 4 2" xfId="18045"/>
    <cellStyle name="Normal 308 4 2 2" xfId="18046"/>
    <cellStyle name="Normal 308 4 3" xfId="18047"/>
    <cellStyle name="Normal 308 4_Forecast" xfId="18048"/>
    <cellStyle name="Normal 308 5" xfId="18049"/>
    <cellStyle name="Normal 308 5 2" xfId="18050"/>
    <cellStyle name="Normal 308 6" xfId="18051"/>
    <cellStyle name="Normal 308 6 2" xfId="18052"/>
    <cellStyle name="Normal 308 7" xfId="18053"/>
    <cellStyle name="Normal 308 8" xfId="18054"/>
    <cellStyle name="Normal 308_DSub" xfId="18055"/>
    <cellStyle name="Normal 309" xfId="18056"/>
    <cellStyle name="Normal 309 2" xfId="18057"/>
    <cellStyle name="Normal 309 2 2" xfId="18058"/>
    <cellStyle name="Normal 309 2 2 2" xfId="18059"/>
    <cellStyle name="Normal 309 2 3" xfId="18060"/>
    <cellStyle name="Normal 309 2 4" xfId="18061"/>
    <cellStyle name="Normal 309 3" xfId="18062"/>
    <cellStyle name="Normal 309 3 2" xfId="18063"/>
    <cellStyle name="Normal 309 3 2 2" xfId="18064"/>
    <cellStyle name="Normal 309 3 2_Forecast" xfId="18065"/>
    <cellStyle name="Normal 309 3 3" xfId="18066"/>
    <cellStyle name="Normal 309 3_Forecast" xfId="18067"/>
    <cellStyle name="Normal 309 4" xfId="18068"/>
    <cellStyle name="Normal 309 4 2" xfId="18069"/>
    <cellStyle name="Normal 309 4_Forecast" xfId="18070"/>
    <cellStyle name="Normal 309 5" xfId="18071"/>
    <cellStyle name="Normal 309 6" xfId="18072"/>
    <cellStyle name="Normal 309 7" xfId="18073"/>
    <cellStyle name="Normal 309 8" xfId="18074"/>
    <cellStyle name="Normal 309_DSub" xfId="18075"/>
    <cellStyle name="Normal 31" xfId="18076"/>
    <cellStyle name="Normal 31 2" xfId="18077"/>
    <cellStyle name="Normal 31 2 2" xfId="18078"/>
    <cellStyle name="Normal 31 2 2 2" xfId="18079"/>
    <cellStyle name="Normal 31 2 2_Forecast" xfId="18080"/>
    <cellStyle name="Normal 31 2 3" xfId="18081"/>
    <cellStyle name="Normal 31 2 3 2" xfId="18082"/>
    <cellStyle name="Normal 31 2 3_Forecast" xfId="18083"/>
    <cellStyle name="Normal 31 2 4" xfId="18084"/>
    <cellStyle name="Normal 31 2_Forecast" xfId="18085"/>
    <cellStyle name="Normal 31 3" xfId="18086"/>
    <cellStyle name="Normal 31 3 2" xfId="18087"/>
    <cellStyle name="Normal 31 3_Forecast" xfId="18088"/>
    <cellStyle name="Normal 31 4" xfId="18089"/>
    <cellStyle name="Normal 31 4 2" xfId="18090"/>
    <cellStyle name="Normal 31 4_Forecast" xfId="18091"/>
    <cellStyle name="Normal 31 5" xfId="18092"/>
    <cellStyle name="Normal 31 5 2" xfId="18093"/>
    <cellStyle name="Normal 31_Forecast" xfId="18094"/>
    <cellStyle name="Normal 310" xfId="18095"/>
    <cellStyle name="Normal 310 2" xfId="18096"/>
    <cellStyle name="Normal 310 2 2" xfId="18097"/>
    <cellStyle name="Normal 310 2 2 2" xfId="18098"/>
    <cellStyle name="Normal 310 2 3" xfId="18099"/>
    <cellStyle name="Normal 310 2 4" xfId="18100"/>
    <cellStyle name="Normal 310 3" xfId="18101"/>
    <cellStyle name="Normal 310 3 2" xfId="18102"/>
    <cellStyle name="Normal 310 3 2 2" xfId="18103"/>
    <cellStyle name="Normal 310 3 2_Forecast" xfId="18104"/>
    <cellStyle name="Normal 310 3 3" xfId="18105"/>
    <cellStyle name="Normal 310 3_Forecast" xfId="18106"/>
    <cellStyle name="Normal 310 4" xfId="18107"/>
    <cellStyle name="Normal 310 4 2" xfId="18108"/>
    <cellStyle name="Normal 310 4_Forecast" xfId="18109"/>
    <cellStyle name="Normal 310 5" xfId="18110"/>
    <cellStyle name="Normal 310 6" xfId="18111"/>
    <cellStyle name="Normal 310 7" xfId="18112"/>
    <cellStyle name="Normal 310 8" xfId="18113"/>
    <cellStyle name="Normal 310_DSub" xfId="18114"/>
    <cellStyle name="Normal 311" xfId="18115"/>
    <cellStyle name="Normal 311 2" xfId="18116"/>
    <cellStyle name="Normal 311 2 2" xfId="18117"/>
    <cellStyle name="Normal 311 2 2 2" xfId="18118"/>
    <cellStyle name="Normal 311 2 3" xfId="18119"/>
    <cellStyle name="Normal 311 2 4" xfId="18120"/>
    <cellStyle name="Normal 311 3" xfId="18121"/>
    <cellStyle name="Normal 311 3 2" xfId="18122"/>
    <cellStyle name="Normal 311 3 2 2" xfId="18123"/>
    <cellStyle name="Normal 311 3 2_Forecast" xfId="18124"/>
    <cellStyle name="Normal 311 3 3" xfId="18125"/>
    <cellStyle name="Normal 311 3_Forecast" xfId="18126"/>
    <cellStyle name="Normal 311 4" xfId="18127"/>
    <cellStyle name="Normal 311 4 2" xfId="18128"/>
    <cellStyle name="Normal 311 4_Forecast" xfId="18129"/>
    <cellStyle name="Normal 311 5" xfId="18130"/>
    <cellStyle name="Normal 311 6" xfId="18131"/>
    <cellStyle name="Normal 311 7" xfId="18132"/>
    <cellStyle name="Normal 311 8" xfId="18133"/>
    <cellStyle name="Normal 311_DSub" xfId="18134"/>
    <cellStyle name="Normal 312" xfId="18135"/>
    <cellStyle name="Normal 312 2" xfId="18136"/>
    <cellStyle name="Normal 312 2 2" xfId="18137"/>
    <cellStyle name="Normal 312 2 2 2" xfId="18138"/>
    <cellStyle name="Normal 312 2 2 2 2" xfId="18139"/>
    <cellStyle name="Normal 312 2 2 2 2 2" xfId="18140"/>
    <cellStyle name="Normal 312 2 2 2 3" xfId="18141"/>
    <cellStyle name="Normal 312 2 2 3" xfId="18142"/>
    <cellStyle name="Normal 312 2 2 3 2" xfId="18143"/>
    <cellStyle name="Normal 312 2 2 4" xfId="18144"/>
    <cellStyle name="Normal 312 2 2 4 2" xfId="18145"/>
    <cellStyle name="Normal 312 2 2 5" xfId="18146"/>
    <cellStyle name="Normal 312 2 3" xfId="18147"/>
    <cellStyle name="Normal 312 2 3 2" xfId="18148"/>
    <cellStyle name="Normal 312 2 3 2 2" xfId="18149"/>
    <cellStyle name="Normal 312 2 3 3" xfId="18150"/>
    <cellStyle name="Normal 312 2 4" xfId="18151"/>
    <cellStyle name="Normal 312 2 4 2" xfId="18152"/>
    <cellStyle name="Normal 312 2 5" xfId="18153"/>
    <cellStyle name="Normal 312 2 5 2" xfId="18154"/>
    <cellStyle name="Normal 312 2 6" xfId="18155"/>
    <cellStyle name="Normal 312 3" xfId="18156"/>
    <cellStyle name="Normal 312 3 2" xfId="18157"/>
    <cellStyle name="Normal 312 3 2 2" xfId="18158"/>
    <cellStyle name="Normal 312 3 2 2 2" xfId="18159"/>
    <cellStyle name="Normal 312 3 2 3" xfId="18160"/>
    <cellStyle name="Normal 312 3 2_Forecast" xfId="18161"/>
    <cellStyle name="Normal 312 3 3" xfId="18162"/>
    <cellStyle name="Normal 312 3 3 2" xfId="18163"/>
    <cellStyle name="Normal 312 3 4" xfId="18164"/>
    <cellStyle name="Normal 312 3 4 2" xfId="18165"/>
    <cellStyle name="Normal 312 3 5" xfId="18166"/>
    <cellStyle name="Normal 312 3_Forecast" xfId="18167"/>
    <cellStyle name="Normal 312 4" xfId="18168"/>
    <cellStyle name="Normal 312 4 2" xfId="18169"/>
    <cellStyle name="Normal 312 4 2 2" xfId="18170"/>
    <cellStyle name="Normal 312 4 3" xfId="18171"/>
    <cellStyle name="Normal 312 4_Forecast" xfId="18172"/>
    <cellStyle name="Normal 312 5" xfId="18173"/>
    <cellStyle name="Normal 312 5 2" xfId="18174"/>
    <cellStyle name="Normal 312 6" xfId="18175"/>
    <cellStyle name="Normal 312 6 2" xfId="18176"/>
    <cellStyle name="Normal 312 7" xfId="18177"/>
    <cellStyle name="Normal 312 8" xfId="18178"/>
    <cellStyle name="Normal 312_DSub" xfId="18179"/>
    <cellStyle name="Normal 313" xfId="18180"/>
    <cellStyle name="Normal 313 2" xfId="18181"/>
    <cellStyle name="Normal 313 2 2" xfId="18182"/>
    <cellStyle name="Normal 313 2 2 2" xfId="18183"/>
    <cellStyle name="Normal 313 2 2 2 2" xfId="18184"/>
    <cellStyle name="Normal 313 2 2 2 2 2" xfId="18185"/>
    <cellStyle name="Normal 313 2 2 2 3" xfId="18186"/>
    <cellStyle name="Normal 313 2 2 3" xfId="18187"/>
    <cellStyle name="Normal 313 2 2 3 2" xfId="18188"/>
    <cellStyle name="Normal 313 2 2 4" xfId="18189"/>
    <cellStyle name="Normal 313 2 2 4 2" xfId="18190"/>
    <cellStyle name="Normal 313 2 2 5" xfId="18191"/>
    <cellStyle name="Normal 313 2 3" xfId="18192"/>
    <cellStyle name="Normal 313 2 3 2" xfId="18193"/>
    <cellStyle name="Normal 313 2 3 2 2" xfId="18194"/>
    <cellStyle name="Normal 313 2 3 3" xfId="18195"/>
    <cellStyle name="Normal 313 2 4" xfId="18196"/>
    <cellStyle name="Normal 313 2 4 2" xfId="18197"/>
    <cellStyle name="Normal 313 2 5" xfId="18198"/>
    <cellStyle name="Normal 313 2 5 2" xfId="18199"/>
    <cellStyle name="Normal 313 2 6" xfId="18200"/>
    <cellStyle name="Normal 313 3" xfId="18201"/>
    <cellStyle name="Normal 313 3 2" xfId="18202"/>
    <cellStyle name="Normal 313 3 2 2" xfId="18203"/>
    <cellStyle name="Normal 313 3 2 2 2" xfId="18204"/>
    <cellStyle name="Normal 313 3 2 3" xfId="18205"/>
    <cellStyle name="Normal 313 3 2_Forecast" xfId="18206"/>
    <cellStyle name="Normal 313 3 3" xfId="18207"/>
    <cellStyle name="Normal 313 3 3 2" xfId="18208"/>
    <cellStyle name="Normal 313 3 4" xfId="18209"/>
    <cellStyle name="Normal 313 3 4 2" xfId="18210"/>
    <cellStyle name="Normal 313 3 5" xfId="18211"/>
    <cellStyle name="Normal 313 3_Forecast" xfId="18212"/>
    <cellStyle name="Normal 313 4" xfId="18213"/>
    <cellStyle name="Normal 313 4 2" xfId="18214"/>
    <cellStyle name="Normal 313 4 2 2" xfId="18215"/>
    <cellStyle name="Normal 313 4 3" xfId="18216"/>
    <cellStyle name="Normal 313 4_Forecast" xfId="18217"/>
    <cellStyle name="Normal 313 5" xfId="18218"/>
    <cellStyle name="Normal 313 5 2" xfId="18219"/>
    <cellStyle name="Normal 313 6" xfId="18220"/>
    <cellStyle name="Normal 313 6 2" xfId="18221"/>
    <cellStyle name="Normal 313 7" xfId="18222"/>
    <cellStyle name="Normal 313 8" xfId="18223"/>
    <cellStyle name="Normal 313_DSub" xfId="18224"/>
    <cellStyle name="Normal 314" xfId="18225"/>
    <cellStyle name="Normal 314 2" xfId="18226"/>
    <cellStyle name="Normal 314 2 2" xfId="18227"/>
    <cellStyle name="Normal 314 2 2 2" xfId="18228"/>
    <cellStyle name="Normal 314 2 3" xfId="18229"/>
    <cellStyle name="Normal 314 2 4" xfId="18230"/>
    <cellStyle name="Normal 314 3" xfId="18231"/>
    <cellStyle name="Normal 314 3 2" xfId="18232"/>
    <cellStyle name="Normal 314 3 2 2" xfId="18233"/>
    <cellStyle name="Normal 314 3 2_Forecast" xfId="18234"/>
    <cellStyle name="Normal 314 3 3" xfId="18235"/>
    <cellStyle name="Normal 314 3_Forecast" xfId="18236"/>
    <cellStyle name="Normal 314 4" xfId="18237"/>
    <cellStyle name="Normal 314 4 2" xfId="18238"/>
    <cellStyle name="Normal 314 4_Forecast" xfId="18239"/>
    <cellStyle name="Normal 314 5" xfId="18240"/>
    <cellStyle name="Normal 314 6" xfId="18241"/>
    <cellStyle name="Normal 314 7" xfId="18242"/>
    <cellStyle name="Normal 314 8" xfId="18243"/>
    <cellStyle name="Normal 314_DSub" xfId="18244"/>
    <cellStyle name="Normal 315" xfId="18245"/>
    <cellStyle name="Normal 315 2" xfId="18246"/>
    <cellStyle name="Normal 315 2 2" xfId="18247"/>
    <cellStyle name="Normal 315 2 2 2" xfId="18248"/>
    <cellStyle name="Normal 315 2 3" xfId="18249"/>
    <cellStyle name="Normal 315 2 4" xfId="18250"/>
    <cellStyle name="Normal 315 3" xfId="18251"/>
    <cellStyle name="Normal 315 3 2" xfId="18252"/>
    <cellStyle name="Normal 315 3 2 2" xfId="18253"/>
    <cellStyle name="Normal 315 3 2_Forecast" xfId="18254"/>
    <cellStyle name="Normal 315 3 3" xfId="18255"/>
    <cellStyle name="Normal 315 3_Forecast" xfId="18256"/>
    <cellStyle name="Normal 315 4" xfId="18257"/>
    <cellStyle name="Normal 315 4 2" xfId="18258"/>
    <cellStyle name="Normal 315 4_Forecast" xfId="18259"/>
    <cellStyle name="Normal 315 5" xfId="18260"/>
    <cellStyle name="Normal 315 6" xfId="18261"/>
    <cellStyle name="Normal 315 7" xfId="18262"/>
    <cellStyle name="Normal 315 8" xfId="18263"/>
    <cellStyle name="Normal 315_DSub" xfId="18264"/>
    <cellStyle name="Normal 316" xfId="18265"/>
    <cellStyle name="Normal 316 2" xfId="18266"/>
    <cellStyle name="Normal 316 2 2" xfId="18267"/>
    <cellStyle name="Normal 316 2 2 2" xfId="18268"/>
    <cellStyle name="Normal 316 2 3" xfId="18269"/>
    <cellStyle name="Normal 316 2 4" xfId="18270"/>
    <cellStyle name="Normal 316 3" xfId="18271"/>
    <cellStyle name="Normal 316 3 2" xfId="18272"/>
    <cellStyle name="Normal 316 3 2 2" xfId="18273"/>
    <cellStyle name="Normal 316 3 2_Forecast" xfId="18274"/>
    <cellStyle name="Normal 316 3 3" xfId="18275"/>
    <cellStyle name="Normal 316 3_Forecast" xfId="18276"/>
    <cellStyle name="Normal 316 4" xfId="18277"/>
    <cellStyle name="Normal 316 4 2" xfId="18278"/>
    <cellStyle name="Normal 316 4_Forecast" xfId="18279"/>
    <cellStyle name="Normal 316 5" xfId="18280"/>
    <cellStyle name="Normal 316 6" xfId="18281"/>
    <cellStyle name="Normal 316 7" xfId="18282"/>
    <cellStyle name="Normal 316 8" xfId="18283"/>
    <cellStyle name="Normal 316_DSub" xfId="18284"/>
    <cellStyle name="Normal 317" xfId="18285"/>
    <cellStyle name="Normal 317 2" xfId="18286"/>
    <cellStyle name="Normal 317 2 2" xfId="18287"/>
    <cellStyle name="Normal 317 2 2 2" xfId="18288"/>
    <cellStyle name="Normal 317 2 3" xfId="18289"/>
    <cellStyle name="Normal 317 2 4" xfId="18290"/>
    <cellStyle name="Normal 317 3" xfId="18291"/>
    <cellStyle name="Normal 317 3 2" xfId="18292"/>
    <cellStyle name="Normal 317 3 2 2" xfId="18293"/>
    <cellStyle name="Normal 317 3 2_Forecast" xfId="18294"/>
    <cellStyle name="Normal 317 3 3" xfId="18295"/>
    <cellStyle name="Normal 317 3_Forecast" xfId="18296"/>
    <cellStyle name="Normal 317 4" xfId="18297"/>
    <cellStyle name="Normal 317 4 2" xfId="18298"/>
    <cellStyle name="Normal 317 4_Forecast" xfId="18299"/>
    <cellStyle name="Normal 317 5" xfId="18300"/>
    <cellStyle name="Normal 317 6" xfId="18301"/>
    <cellStyle name="Normal 317 7" xfId="18302"/>
    <cellStyle name="Normal 317 8" xfId="18303"/>
    <cellStyle name="Normal 317_DSub" xfId="18304"/>
    <cellStyle name="Normal 318" xfId="18305"/>
    <cellStyle name="Normal 318 2" xfId="18306"/>
    <cellStyle name="Normal 318 2 2" xfId="18307"/>
    <cellStyle name="Normal 318 2 2 2" xfId="18308"/>
    <cellStyle name="Normal 318 2 3" xfId="18309"/>
    <cellStyle name="Normal 318 2 4" xfId="18310"/>
    <cellStyle name="Normal 318 3" xfId="18311"/>
    <cellStyle name="Normal 318 3 2" xfId="18312"/>
    <cellStyle name="Normal 318 3 2 2" xfId="18313"/>
    <cellStyle name="Normal 318 3 2_Forecast" xfId="18314"/>
    <cellStyle name="Normal 318 3 3" xfId="18315"/>
    <cellStyle name="Normal 318 3_Forecast" xfId="18316"/>
    <cellStyle name="Normal 318 4" xfId="18317"/>
    <cellStyle name="Normal 318 4 2" xfId="18318"/>
    <cellStyle name="Normal 318 4 2 2" xfId="18319"/>
    <cellStyle name="Normal 318 4 2 2 2" xfId="18320"/>
    <cellStyle name="Normal 318 4 2 2 2 2" xfId="18321"/>
    <cellStyle name="Normal 318 4 2 2 3" xfId="18322"/>
    <cellStyle name="Normal 318 4 2 3" xfId="18323"/>
    <cellStyle name="Normal 318 4 2 3 2" xfId="18324"/>
    <cellStyle name="Normal 318 4 2 4" xfId="18325"/>
    <cellStyle name="Normal 318 4 2 4 2" xfId="18326"/>
    <cellStyle name="Normal 318 4 2 5" xfId="18327"/>
    <cellStyle name="Normal 318 4 3" xfId="18328"/>
    <cellStyle name="Normal 318 4 3 2" xfId="18329"/>
    <cellStyle name="Normal 318 4 3 2 2" xfId="18330"/>
    <cellStyle name="Normal 318 4 3 3" xfId="18331"/>
    <cellStyle name="Normal 318 4 4" xfId="18332"/>
    <cellStyle name="Normal 318 4 4 2" xfId="18333"/>
    <cellStyle name="Normal 318 4 5" xfId="18334"/>
    <cellStyle name="Normal 318 4 5 2" xfId="18335"/>
    <cellStyle name="Normal 318 4 6" xfId="18336"/>
    <cellStyle name="Normal 318 4_Forecast" xfId="18337"/>
    <cellStyle name="Normal 318 5" xfId="18338"/>
    <cellStyle name="Normal 318 5 2" xfId="18339"/>
    <cellStyle name="Normal 318 5 2 2" xfId="18340"/>
    <cellStyle name="Normal 318 5 2 2 2" xfId="18341"/>
    <cellStyle name="Normal 318 5 2 3" xfId="18342"/>
    <cellStyle name="Normal 318 5 3" xfId="18343"/>
    <cellStyle name="Normal 318 5 3 2" xfId="18344"/>
    <cellStyle name="Normal 318 5 4" xfId="18345"/>
    <cellStyle name="Normal 318 5 4 2" xfId="18346"/>
    <cellStyle name="Normal 318 5 5" xfId="18347"/>
    <cellStyle name="Normal 318 6" xfId="18348"/>
    <cellStyle name="Normal 318 6 2" xfId="18349"/>
    <cellStyle name="Normal 318 6 2 2" xfId="18350"/>
    <cellStyle name="Normal 318 6 3" xfId="18351"/>
    <cellStyle name="Normal 318 7" xfId="18352"/>
    <cellStyle name="Normal 318 7 2" xfId="18353"/>
    <cellStyle name="Normal 318 8" xfId="18354"/>
    <cellStyle name="Normal 318 8 2" xfId="18355"/>
    <cellStyle name="Normal 318 9" xfId="18356"/>
    <cellStyle name="Normal 318_DSub" xfId="18357"/>
    <cellStyle name="Normal 319" xfId="18358"/>
    <cellStyle name="Normal 319 2" xfId="18359"/>
    <cellStyle name="Normal 319 2 2" xfId="18360"/>
    <cellStyle name="Normal 319 2 2 2" xfId="18361"/>
    <cellStyle name="Normal 319 2 3" xfId="18362"/>
    <cellStyle name="Normal 319 2 4" xfId="18363"/>
    <cellStyle name="Normal 319 3" xfId="18364"/>
    <cellStyle name="Normal 319 3 2" xfId="18365"/>
    <cellStyle name="Normal 319 3 2 2" xfId="18366"/>
    <cellStyle name="Normal 319 3 2_Forecast" xfId="18367"/>
    <cellStyle name="Normal 319 3 3" xfId="18368"/>
    <cellStyle name="Normal 319 3_Forecast" xfId="18369"/>
    <cellStyle name="Normal 319 4" xfId="18370"/>
    <cellStyle name="Normal 319 4 2" xfId="18371"/>
    <cellStyle name="Normal 319 4 2 2" xfId="18372"/>
    <cellStyle name="Normal 319 4 2 2 2" xfId="18373"/>
    <cellStyle name="Normal 319 4 2 2 2 2" xfId="18374"/>
    <cellStyle name="Normal 319 4 2 2 3" xfId="18375"/>
    <cellStyle name="Normal 319 4 2 3" xfId="18376"/>
    <cellStyle name="Normal 319 4 2 3 2" xfId="18377"/>
    <cellStyle name="Normal 319 4 2 4" xfId="18378"/>
    <cellStyle name="Normal 319 4 2 4 2" xfId="18379"/>
    <cellStyle name="Normal 319 4 2 5" xfId="18380"/>
    <cellStyle name="Normal 319 4 3" xfId="18381"/>
    <cellStyle name="Normal 319 4 3 2" xfId="18382"/>
    <cellStyle name="Normal 319 4 3 2 2" xfId="18383"/>
    <cellStyle name="Normal 319 4 3 3" xfId="18384"/>
    <cellStyle name="Normal 319 4 4" xfId="18385"/>
    <cellStyle name="Normal 319 4 4 2" xfId="18386"/>
    <cellStyle name="Normal 319 4 5" xfId="18387"/>
    <cellStyle name="Normal 319 4 5 2" xfId="18388"/>
    <cellStyle name="Normal 319 4 6" xfId="18389"/>
    <cellStyle name="Normal 319 4_Forecast" xfId="18390"/>
    <cellStyle name="Normal 319 5" xfId="18391"/>
    <cellStyle name="Normal 319 5 2" xfId="18392"/>
    <cellStyle name="Normal 319 5 2 2" xfId="18393"/>
    <cellStyle name="Normal 319 5 2 2 2" xfId="18394"/>
    <cellStyle name="Normal 319 5 2 3" xfId="18395"/>
    <cellStyle name="Normal 319 5 3" xfId="18396"/>
    <cellStyle name="Normal 319 5 3 2" xfId="18397"/>
    <cellStyle name="Normal 319 5 4" xfId="18398"/>
    <cellStyle name="Normal 319 5 4 2" xfId="18399"/>
    <cellStyle name="Normal 319 5 5" xfId="18400"/>
    <cellStyle name="Normal 319 6" xfId="18401"/>
    <cellStyle name="Normal 319 6 2" xfId="18402"/>
    <cellStyle name="Normal 319 6 2 2" xfId="18403"/>
    <cellStyle name="Normal 319 6 3" xfId="18404"/>
    <cellStyle name="Normal 319 7" xfId="18405"/>
    <cellStyle name="Normal 319 7 2" xfId="18406"/>
    <cellStyle name="Normal 319 8" xfId="18407"/>
    <cellStyle name="Normal 319 8 2" xfId="18408"/>
    <cellStyle name="Normal 319 9" xfId="18409"/>
    <cellStyle name="Normal 319_DSub" xfId="18410"/>
    <cellStyle name="Normal 32" xfId="18411"/>
    <cellStyle name="Normal 32 2" xfId="18412"/>
    <cellStyle name="Normal 32 2 2" xfId="18413"/>
    <cellStyle name="Normal 32 3" xfId="18414"/>
    <cellStyle name="Normal 32 3 2" xfId="18415"/>
    <cellStyle name="Normal 32 4" xfId="18416"/>
    <cellStyle name="Normal 32_Forecast" xfId="18417"/>
    <cellStyle name="Normal 320" xfId="18418"/>
    <cellStyle name="Normal 320 2" xfId="18419"/>
    <cellStyle name="Normal 320 2 2" xfId="18420"/>
    <cellStyle name="Normal 320 2 2 2" xfId="18421"/>
    <cellStyle name="Normal 320 2 3" xfId="18422"/>
    <cellStyle name="Normal 320 2 4" xfId="18423"/>
    <cellStyle name="Normal 320 3" xfId="18424"/>
    <cellStyle name="Normal 320 3 2" xfId="18425"/>
    <cellStyle name="Normal 320 3 2 2" xfId="18426"/>
    <cellStyle name="Normal 320 3 2_Forecast" xfId="18427"/>
    <cellStyle name="Normal 320 3 3" xfId="18428"/>
    <cellStyle name="Normal 320 3_Forecast" xfId="18429"/>
    <cellStyle name="Normal 320 4" xfId="18430"/>
    <cellStyle name="Normal 320 4 2" xfId="18431"/>
    <cellStyle name="Normal 320 4 2 2" xfId="18432"/>
    <cellStyle name="Normal 320 4 2 2 2" xfId="18433"/>
    <cellStyle name="Normal 320 4 2 2 2 2" xfId="18434"/>
    <cellStyle name="Normal 320 4 2 2 3" xfId="18435"/>
    <cellStyle name="Normal 320 4 2 3" xfId="18436"/>
    <cellStyle name="Normal 320 4 2 3 2" xfId="18437"/>
    <cellStyle name="Normal 320 4 2 4" xfId="18438"/>
    <cellStyle name="Normal 320 4 2 4 2" xfId="18439"/>
    <cellStyle name="Normal 320 4 2 5" xfId="18440"/>
    <cellStyle name="Normal 320 4 3" xfId="18441"/>
    <cellStyle name="Normal 320 4 3 2" xfId="18442"/>
    <cellStyle name="Normal 320 4 3 2 2" xfId="18443"/>
    <cellStyle name="Normal 320 4 3 3" xfId="18444"/>
    <cellStyle name="Normal 320 4 4" xfId="18445"/>
    <cellStyle name="Normal 320 4 4 2" xfId="18446"/>
    <cellStyle name="Normal 320 4 5" xfId="18447"/>
    <cellStyle name="Normal 320 4 5 2" xfId="18448"/>
    <cellStyle name="Normal 320 4 6" xfId="18449"/>
    <cellStyle name="Normal 320 4_Forecast" xfId="18450"/>
    <cellStyle name="Normal 320 5" xfId="18451"/>
    <cellStyle name="Normal 320 5 2" xfId="18452"/>
    <cellStyle name="Normal 320 5 2 2" xfId="18453"/>
    <cellStyle name="Normal 320 5 2 2 2" xfId="18454"/>
    <cellStyle name="Normal 320 5 2 3" xfId="18455"/>
    <cellStyle name="Normal 320 5 3" xfId="18456"/>
    <cellStyle name="Normal 320 5 3 2" xfId="18457"/>
    <cellStyle name="Normal 320 5 4" xfId="18458"/>
    <cellStyle name="Normal 320 5 4 2" xfId="18459"/>
    <cellStyle name="Normal 320 5 5" xfId="18460"/>
    <cellStyle name="Normal 320 6" xfId="18461"/>
    <cellStyle name="Normal 320 6 2" xfId="18462"/>
    <cellStyle name="Normal 320 6 2 2" xfId="18463"/>
    <cellStyle name="Normal 320 6 3" xfId="18464"/>
    <cellStyle name="Normal 320 7" xfId="18465"/>
    <cellStyle name="Normal 320 7 2" xfId="18466"/>
    <cellStyle name="Normal 320 8" xfId="18467"/>
    <cellStyle name="Normal 320 8 2" xfId="18468"/>
    <cellStyle name="Normal 320 9" xfId="18469"/>
    <cellStyle name="Normal 320_DSub" xfId="18470"/>
    <cellStyle name="Normal 321" xfId="18471"/>
    <cellStyle name="Normal 321 2" xfId="18472"/>
    <cellStyle name="Normal 321 2 2" xfId="18473"/>
    <cellStyle name="Normal 321 2 2 2" xfId="18474"/>
    <cellStyle name="Normal 321 2 3" xfId="18475"/>
    <cellStyle name="Normal 321 2 4" xfId="18476"/>
    <cellStyle name="Normal 321 3" xfId="18477"/>
    <cellStyle name="Normal 321 3 2" xfId="18478"/>
    <cellStyle name="Normal 321 3 2 2" xfId="18479"/>
    <cellStyle name="Normal 321 3 2_Forecast" xfId="18480"/>
    <cellStyle name="Normal 321 3 3" xfId="18481"/>
    <cellStyle name="Normal 321 3_Forecast" xfId="18482"/>
    <cellStyle name="Normal 321 4" xfId="18483"/>
    <cellStyle name="Normal 321 4 2" xfId="18484"/>
    <cellStyle name="Normal 321 4 2 2" xfId="18485"/>
    <cellStyle name="Normal 321 4 2 2 2" xfId="18486"/>
    <cellStyle name="Normal 321 4 2 2 2 2" xfId="18487"/>
    <cellStyle name="Normal 321 4 2 2 3" xfId="18488"/>
    <cellStyle name="Normal 321 4 2 3" xfId="18489"/>
    <cellStyle name="Normal 321 4 2 3 2" xfId="18490"/>
    <cellStyle name="Normal 321 4 2 4" xfId="18491"/>
    <cellStyle name="Normal 321 4 2 4 2" xfId="18492"/>
    <cellStyle name="Normal 321 4 2 5" xfId="18493"/>
    <cellStyle name="Normal 321 4 3" xfId="18494"/>
    <cellStyle name="Normal 321 4 3 2" xfId="18495"/>
    <cellStyle name="Normal 321 4 3 2 2" xfId="18496"/>
    <cellStyle name="Normal 321 4 3 3" xfId="18497"/>
    <cellStyle name="Normal 321 4 4" xfId="18498"/>
    <cellStyle name="Normal 321 4 4 2" xfId="18499"/>
    <cellStyle name="Normal 321 4 5" xfId="18500"/>
    <cellStyle name="Normal 321 4 5 2" xfId="18501"/>
    <cellStyle name="Normal 321 4 6" xfId="18502"/>
    <cellStyle name="Normal 321 4_Forecast" xfId="18503"/>
    <cellStyle name="Normal 321 5" xfId="18504"/>
    <cellStyle name="Normal 321 5 2" xfId="18505"/>
    <cellStyle name="Normal 321 5 2 2" xfId="18506"/>
    <cellStyle name="Normal 321 5 2 2 2" xfId="18507"/>
    <cellStyle name="Normal 321 5 2 3" xfId="18508"/>
    <cellStyle name="Normal 321 5 3" xfId="18509"/>
    <cellStyle name="Normal 321 5 3 2" xfId="18510"/>
    <cellStyle name="Normal 321 5 4" xfId="18511"/>
    <cellStyle name="Normal 321 5 4 2" xfId="18512"/>
    <cellStyle name="Normal 321 5 5" xfId="18513"/>
    <cellStyle name="Normal 321 6" xfId="18514"/>
    <cellStyle name="Normal 321 6 2" xfId="18515"/>
    <cellStyle name="Normal 321 6 2 2" xfId="18516"/>
    <cellStyle name="Normal 321 6 3" xfId="18517"/>
    <cellStyle name="Normal 321 7" xfId="18518"/>
    <cellStyle name="Normal 321 7 2" xfId="18519"/>
    <cellStyle name="Normal 321 8" xfId="18520"/>
    <cellStyle name="Normal 321 8 2" xfId="18521"/>
    <cellStyle name="Normal 321 9" xfId="18522"/>
    <cellStyle name="Normal 321_DSub" xfId="18523"/>
    <cellStyle name="Normal 322" xfId="18524"/>
    <cellStyle name="Normal 322 2" xfId="18525"/>
    <cellStyle name="Normal 322 2 2" xfId="18526"/>
    <cellStyle name="Normal 322 2 2 2" xfId="18527"/>
    <cellStyle name="Normal 322 2 3" xfId="18528"/>
    <cellStyle name="Normal 322 2 4" xfId="18529"/>
    <cellStyle name="Normal 322 3" xfId="18530"/>
    <cellStyle name="Normal 322 3 2" xfId="18531"/>
    <cellStyle name="Normal 322 3 2 2" xfId="18532"/>
    <cellStyle name="Normal 322 3 2_Forecast" xfId="18533"/>
    <cellStyle name="Normal 322 3 3" xfId="18534"/>
    <cellStyle name="Normal 322 3_Forecast" xfId="18535"/>
    <cellStyle name="Normal 322 4" xfId="18536"/>
    <cellStyle name="Normal 322 4 2" xfId="18537"/>
    <cellStyle name="Normal 322 4 2 2" xfId="18538"/>
    <cellStyle name="Normal 322 4 2 2 2" xfId="18539"/>
    <cellStyle name="Normal 322 4 2 2 2 2" xfId="18540"/>
    <cellStyle name="Normal 322 4 2 2 3" xfId="18541"/>
    <cellStyle name="Normal 322 4 2 3" xfId="18542"/>
    <cellStyle name="Normal 322 4 2 3 2" xfId="18543"/>
    <cellStyle name="Normal 322 4 2 4" xfId="18544"/>
    <cellStyle name="Normal 322 4 2 4 2" xfId="18545"/>
    <cellStyle name="Normal 322 4 2 5" xfId="18546"/>
    <cellStyle name="Normal 322 4 3" xfId="18547"/>
    <cellStyle name="Normal 322 4 3 2" xfId="18548"/>
    <cellStyle name="Normal 322 4 3 2 2" xfId="18549"/>
    <cellStyle name="Normal 322 4 3 3" xfId="18550"/>
    <cellStyle name="Normal 322 4 4" xfId="18551"/>
    <cellStyle name="Normal 322 4 4 2" xfId="18552"/>
    <cellStyle name="Normal 322 4 5" xfId="18553"/>
    <cellStyle name="Normal 322 4 5 2" xfId="18554"/>
    <cellStyle name="Normal 322 4 6" xfId="18555"/>
    <cellStyle name="Normal 322 4_Forecast" xfId="18556"/>
    <cellStyle name="Normal 322 5" xfId="18557"/>
    <cellStyle name="Normal 322 5 2" xfId="18558"/>
    <cellStyle name="Normal 322 5 2 2" xfId="18559"/>
    <cellStyle name="Normal 322 5 2 2 2" xfId="18560"/>
    <cellStyle name="Normal 322 5 2 3" xfId="18561"/>
    <cellStyle name="Normal 322 5 3" xfId="18562"/>
    <cellStyle name="Normal 322 5 3 2" xfId="18563"/>
    <cellStyle name="Normal 322 5 4" xfId="18564"/>
    <cellStyle name="Normal 322 5 4 2" xfId="18565"/>
    <cellStyle name="Normal 322 5 5" xfId="18566"/>
    <cellStyle name="Normal 322 6" xfId="18567"/>
    <cellStyle name="Normal 322 6 2" xfId="18568"/>
    <cellStyle name="Normal 322 6 2 2" xfId="18569"/>
    <cellStyle name="Normal 322 6 3" xfId="18570"/>
    <cellStyle name="Normal 322 7" xfId="18571"/>
    <cellStyle name="Normal 322 7 2" xfId="18572"/>
    <cellStyle name="Normal 322 8" xfId="18573"/>
    <cellStyle name="Normal 322 8 2" xfId="18574"/>
    <cellStyle name="Normal 322 9" xfId="18575"/>
    <cellStyle name="Normal 322_DSub" xfId="18576"/>
    <cellStyle name="Normal 323" xfId="18577"/>
    <cellStyle name="Normal 323 2" xfId="18578"/>
    <cellStyle name="Normal 323 2 2" xfId="18579"/>
    <cellStyle name="Normal 323 2 2 2" xfId="18580"/>
    <cellStyle name="Normal 323 2 3" xfId="18581"/>
    <cellStyle name="Normal 323 2 4" xfId="18582"/>
    <cellStyle name="Normal 323 3" xfId="18583"/>
    <cellStyle name="Normal 323 3 2" xfId="18584"/>
    <cellStyle name="Normal 323 3 2 2" xfId="18585"/>
    <cellStyle name="Normal 323 3 2_Forecast" xfId="18586"/>
    <cellStyle name="Normal 323 3 3" xfId="18587"/>
    <cellStyle name="Normal 323 3_Forecast" xfId="18588"/>
    <cellStyle name="Normal 323 4" xfId="18589"/>
    <cellStyle name="Normal 323 4 2" xfId="18590"/>
    <cellStyle name="Normal 323 4 2 2" xfId="18591"/>
    <cellStyle name="Normal 323 4 2 2 2" xfId="18592"/>
    <cellStyle name="Normal 323 4 2 2 2 2" xfId="18593"/>
    <cellStyle name="Normal 323 4 2 2 3" xfId="18594"/>
    <cellStyle name="Normal 323 4 2 3" xfId="18595"/>
    <cellStyle name="Normal 323 4 2 3 2" xfId="18596"/>
    <cellStyle name="Normal 323 4 2 4" xfId="18597"/>
    <cellStyle name="Normal 323 4 2 4 2" xfId="18598"/>
    <cellStyle name="Normal 323 4 2 5" xfId="18599"/>
    <cellStyle name="Normal 323 4 3" xfId="18600"/>
    <cellStyle name="Normal 323 4 3 2" xfId="18601"/>
    <cellStyle name="Normal 323 4 3 2 2" xfId="18602"/>
    <cellStyle name="Normal 323 4 3 3" xfId="18603"/>
    <cellStyle name="Normal 323 4 4" xfId="18604"/>
    <cellStyle name="Normal 323 4 4 2" xfId="18605"/>
    <cellStyle name="Normal 323 4 5" xfId="18606"/>
    <cellStyle name="Normal 323 4 5 2" xfId="18607"/>
    <cellStyle name="Normal 323 4 6" xfId="18608"/>
    <cellStyle name="Normal 323 4_Forecast" xfId="18609"/>
    <cellStyle name="Normal 323 5" xfId="18610"/>
    <cellStyle name="Normal 323 5 2" xfId="18611"/>
    <cellStyle name="Normal 323 5 2 2" xfId="18612"/>
    <cellStyle name="Normal 323 5 2 2 2" xfId="18613"/>
    <cellStyle name="Normal 323 5 2 3" xfId="18614"/>
    <cellStyle name="Normal 323 5 3" xfId="18615"/>
    <cellStyle name="Normal 323 5 3 2" xfId="18616"/>
    <cellStyle name="Normal 323 5 4" xfId="18617"/>
    <cellStyle name="Normal 323 5 4 2" xfId="18618"/>
    <cellStyle name="Normal 323 5 5" xfId="18619"/>
    <cellStyle name="Normal 323 6" xfId="18620"/>
    <cellStyle name="Normal 323 6 2" xfId="18621"/>
    <cellStyle name="Normal 323 6 2 2" xfId="18622"/>
    <cellStyle name="Normal 323 6 3" xfId="18623"/>
    <cellStyle name="Normal 323 7" xfId="18624"/>
    <cellStyle name="Normal 323 7 2" xfId="18625"/>
    <cellStyle name="Normal 323 8" xfId="18626"/>
    <cellStyle name="Normal 323 8 2" xfId="18627"/>
    <cellStyle name="Normal 323 9" xfId="18628"/>
    <cellStyle name="Normal 323_DSub" xfId="18629"/>
    <cellStyle name="Normal 324" xfId="18630"/>
    <cellStyle name="Normal 324 2" xfId="18631"/>
    <cellStyle name="Normal 324 2 2" xfId="18632"/>
    <cellStyle name="Normal 324 2 2 2" xfId="18633"/>
    <cellStyle name="Normal 324 2 3" xfId="18634"/>
    <cellStyle name="Normal 324 2 4" xfId="18635"/>
    <cellStyle name="Normal 324 3" xfId="18636"/>
    <cellStyle name="Normal 324 3 2" xfId="18637"/>
    <cellStyle name="Normal 324 3 2 2" xfId="18638"/>
    <cellStyle name="Normal 324 3 2_Forecast" xfId="18639"/>
    <cellStyle name="Normal 324 3 3" xfId="18640"/>
    <cellStyle name="Normal 324 3_Forecast" xfId="18641"/>
    <cellStyle name="Normal 324 4" xfId="18642"/>
    <cellStyle name="Normal 324 4 2" xfId="18643"/>
    <cellStyle name="Normal 324 4 2 2" xfId="18644"/>
    <cellStyle name="Normal 324 4 2 2 2" xfId="18645"/>
    <cellStyle name="Normal 324 4 2 2 2 2" xfId="18646"/>
    <cellStyle name="Normal 324 4 2 2 3" xfId="18647"/>
    <cellStyle name="Normal 324 4 2 3" xfId="18648"/>
    <cellStyle name="Normal 324 4 2 3 2" xfId="18649"/>
    <cellStyle name="Normal 324 4 2 4" xfId="18650"/>
    <cellStyle name="Normal 324 4 2 4 2" xfId="18651"/>
    <cellStyle name="Normal 324 4 2 5" xfId="18652"/>
    <cellStyle name="Normal 324 4 3" xfId="18653"/>
    <cellStyle name="Normal 324 4 3 2" xfId="18654"/>
    <cellStyle name="Normal 324 4 3 2 2" xfId="18655"/>
    <cellStyle name="Normal 324 4 3 3" xfId="18656"/>
    <cellStyle name="Normal 324 4 4" xfId="18657"/>
    <cellStyle name="Normal 324 4 4 2" xfId="18658"/>
    <cellStyle name="Normal 324 4 5" xfId="18659"/>
    <cellStyle name="Normal 324 4 5 2" xfId="18660"/>
    <cellStyle name="Normal 324 4 6" xfId="18661"/>
    <cellStyle name="Normal 324 4_Forecast" xfId="18662"/>
    <cellStyle name="Normal 324 5" xfId="18663"/>
    <cellStyle name="Normal 324 5 2" xfId="18664"/>
    <cellStyle name="Normal 324 5 2 2" xfId="18665"/>
    <cellStyle name="Normal 324 5 2 2 2" xfId="18666"/>
    <cellStyle name="Normal 324 5 2 3" xfId="18667"/>
    <cellStyle name="Normal 324 5 3" xfId="18668"/>
    <cellStyle name="Normal 324 5 3 2" xfId="18669"/>
    <cellStyle name="Normal 324 5 4" xfId="18670"/>
    <cellStyle name="Normal 324 5 4 2" xfId="18671"/>
    <cellStyle name="Normal 324 5 5" xfId="18672"/>
    <cellStyle name="Normal 324 6" xfId="18673"/>
    <cellStyle name="Normal 324 6 2" xfId="18674"/>
    <cellStyle name="Normal 324 6 2 2" xfId="18675"/>
    <cellStyle name="Normal 324 6 3" xfId="18676"/>
    <cellStyle name="Normal 324 7" xfId="18677"/>
    <cellStyle name="Normal 324 7 2" xfId="18678"/>
    <cellStyle name="Normal 324 8" xfId="18679"/>
    <cellStyle name="Normal 324 8 2" xfId="18680"/>
    <cellStyle name="Normal 324 9" xfId="18681"/>
    <cellStyle name="Normal 324_DSub" xfId="18682"/>
    <cellStyle name="Normal 325" xfId="18683"/>
    <cellStyle name="Normal 325 2" xfId="18684"/>
    <cellStyle name="Normal 325 2 2" xfId="18685"/>
    <cellStyle name="Normal 325 2 2 2" xfId="18686"/>
    <cellStyle name="Normal 325 2 3" xfId="18687"/>
    <cellStyle name="Normal 325 2 4" xfId="18688"/>
    <cellStyle name="Normal 325 3" xfId="18689"/>
    <cellStyle name="Normal 325 3 2" xfId="18690"/>
    <cellStyle name="Normal 325 3 2 2" xfId="18691"/>
    <cellStyle name="Normal 325 3 2_Forecast" xfId="18692"/>
    <cellStyle name="Normal 325 3 3" xfId="18693"/>
    <cellStyle name="Normal 325 3_Forecast" xfId="18694"/>
    <cellStyle name="Normal 325 4" xfId="18695"/>
    <cellStyle name="Normal 325 4 2" xfId="18696"/>
    <cellStyle name="Normal 325 4 2 2" xfId="18697"/>
    <cellStyle name="Normal 325 4 2 2 2" xfId="18698"/>
    <cellStyle name="Normal 325 4 2 2 2 2" xfId="18699"/>
    <cellStyle name="Normal 325 4 2 2 3" xfId="18700"/>
    <cellStyle name="Normal 325 4 2 3" xfId="18701"/>
    <cellStyle name="Normal 325 4 2 3 2" xfId="18702"/>
    <cellStyle name="Normal 325 4 2 4" xfId="18703"/>
    <cellStyle name="Normal 325 4 2 4 2" xfId="18704"/>
    <cellStyle name="Normal 325 4 2 5" xfId="18705"/>
    <cellStyle name="Normal 325 4 3" xfId="18706"/>
    <cellStyle name="Normal 325 4 3 2" xfId="18707"/>
    <cellStyle name="Normal 325 4 3 2 2" xfId="18708"/>
    <cellStyle name="Normal 325 4 3 3" xfId="18709"/>
    <cellStyle name="Normal 325 4 4" xfId="18710"/>
    <cellStyle name="Normal 325 4 4 2" xfId="18711"/>
    <cellStyle name="Normal 325 4 5" xfId="18712"/>
    <cellStyle name="Normal 325 4 5 2" xfId="18713"/>
    <cellStyle name="Normal 325 4 6" xfId="18714"/>
    <cellStyle name="Normal 325 4_Forecast" xfId="18715"/>
    <cellStyle name="Normal 325 5" xfId="18716"/>
    <cellStyle name="Normal 325 5 2" xfId="18717"/>
    <cellStyle name="Normal 325 5 2 2" xfId="18718"/>
    <cellStyle name="Normal 325 5 2 2 2" xfId="18719"/>
    <cellStyle name="Normal 325 5 2 3" xfId="18720"/>
    <cellStyle name="Normal 325 5 3" xfId="18721"/>
    <cellStyle name="Normal 325 5 3 2" xfId="18722"/>
    <cellStyle name="Normal 325 5 4" xfId="18723"/>
    <cellStyle name="Normal 325 5 4 2" xfId="18724"/>
    <cellStyle name="Normal 325 5 5" xfId="18725"/>
    <cellStyle name="Normal 325 6" xfId="18726"/>
    <cellStyle name="Normal 325 6 2" xfId="18727"/>
    <cellStyle name="Normal 325 6 2 2" xfId="18728"/>
    <cellStyle name="Normal 325 6 3" xfId="18729"/>
    <cellStyle name="Normal 325 7" xfId="18730"/>
    <cellStyle name="Normal 325 7 2" xfId="18731"/>
    <cellStyle name="Normal 325 8" xfId="18732"/>
    <cellStyle name="Normal 325 8 2" xfId="18733"/>
    <cellStyle name="Normal 325 9" xfId="18734"/>
    <cellStyle name="Normal 325_DSub" xfId="18735"/>
    <cellStyle name="Normal 326" xfId="18736"/>
    <cellStyle name="Normal 326 2" xfId="18737"/>
    <cellStyle name="Normal 326 2 2" xfId="18738"/>
    <cellStyle name="Normal 326 2 2 2" xfId="18739"/>
    <cellStyle name="Normal 326 2 3" xfId="18740"/>
    <cellStyle name="Normal 326 2 4" xfId="18741"/>
    <cellStyle name="Normal 326 3" xfId="18742"/>
    <cellStyle name="Normal 326 3 2" xfId="18743"/>
    <cellStyle name="Normal 326 3 2 2" xfId="18744"/>
    <cellStyle name="Normal 326 3 2_Forecast" xfId="18745"/>
    <cellStyle name="Normal 326 3 3" xfId="18746"/>
    <cellStyle name="Normal 326 3_Forecast" xfId="18747"/>
    <cellStyle name="Normal 326 4" xfId="18748"/>
    <cellStyle name="Normal 326 4 2" xfId="18749"/>
    <cellStyle name="Normal 326 4 2 2" xfId="18750"/>
    <cellStyle name="Normal 326 4 2 2 2" xfId="18751"/>
    <cellStyle name="Normal 326 4 2 2 2 2" xfId="18752"/>
    <cellStyle name="Normal 326 4 2 2 3" xfId="18753"/>
    <cellStyle name="Normal 326 4 2 3" xfId="18754"/>
    <cellStyle name="Normal 326 4 2 3 2" xfId="18755"/>
    <cellStyle name="Normal 326 4 2 4" xfId="18756"/>
    <cellStyle name="Normal 326 4 2 4 2" xfId="18757"/>
    <cellStyle name="Normal 326 4 2 5" xfId="18758"/>
    <cellStyle name="Normal 326 4 3" xfId="18759"/>
    <cellStyle name="Normal 326 4 3 2" xfId="18760"/>
    <cellStyle name="Normal 326 4 3 2 2" xfId="18761"/>
    <cellStyle name="Normal 326 4 3 3" xfId="18762"/>
    <cellStyle name="Normal 326 4 4" xfId="18763"/>
    <cellStyle name="Normal 326 4 4 2" xfId="18764"/>
    <cellStyle name="Normal 326 4 5" xfId="18765"/>
    <cellStyle name="Normal 326 4 5 2" xfId="18766"/>
    <cellStyle name="Normal 326 4 6" xfId="18767"/>
    <cellStyle name="Normal 326 4_Forecast" xfId="18768"/>
    <cellStyle name="Normal 326 5" xfId="18769"/>
    <cellStyle name="Normal 326 5 2" xfId="18770"/>
    <cellStyle name="Normal 326 5 2 2" xfId="18771"/>
    <cellStyle name="Normal 326 5 2 2 2" xfId="18772"/>
    <cellStyle name="Normal 326 5 2 3" xfId="18773"/>
    <cellStyle name="Normal 326 5 3" xfId="18774"/>
    <cellStyle name="Normal 326 5 3 2" xfId="18775"/>
    <cellStyle name="Normal 326 5 4" xfId="18776"/>
    <cellStyle name="Normal 326 5 4 2" xfId="18777"/>
    <cellStyle name="Normal 326 5 5" xfId="18778"/>
    <cellStyle name="Normal 326 6" xfId="18779"/>
    <cellStyle name="Normal 326 6 2" xfId="18780"/>
    <cellStyle name="Normal 326 6 2 2" xfId="18781"/>
    <cellStyle name="Normal 326 6 3" xfId="18782"/>
    <cellStyle name="Normal 326 7" xfId="18783"/>
    <cellStyle name="Normal 326 7 2" xfId="18784"/>
    <cellStyle name="Normal 326 8" xfId="18785"/>
    <cellStyle name="Normal 326 8 2" xfId="18786"/>
    <cellStyle name="Normal 326 9" xfId="18787"/>
    <cellStyle name="Normal 326_DSub" xfId="18788"/>
    <cellStyle name="Normal 327" xfId="18789"/>
    <cellStyle name="Normal 327 2" xfId="18790"/>
    <cellStyle name="Normal 327 2 2" xfId="18791"/>
    <cellStyle name="Normal 327 2 2 2" xfId="18792"/>
    <cellStyle name="Normal 327 2 3" xfId="18793"/>
    <cellStyle name="Normal 327 2 4" xfId="18794"/>
    <cellStyle name="Normal 327 3" xfId="18795"/>
    <cellStyle name="Normal 327 3 2" xfId="18796"/>
    <cellStyle name="Normal 327 3 2 2" xfId="18797"/>
    <cellStyle name="Normal 327 3 2_Forecast" xfId="18798"/>
    <cellStyle name="Normal 327 3 3" xfId="18799"/>
    <cellStyle name="Normal 327 3_Forecast" xfId="18800"/>
    <cellStyle name="Normal 327 4" xfId="18801"/>
    <cellStyle name="Normal 327 4 2" xfId="18802"/>
    <cellStyle name="Normal 327 4 2 2" xfId="18803"/>
    <cellStyle name="Normal 327 4 2 2 2" xfId="18804"/>
    <cellStyle name="Normal 327 4 2 2 2 2" xfId="18805"/>
    <cellStyle name="Normal 327 4 2 2 3" xfId="18806"/>
    <cellStyle name="Normal 327 4 2 3" xfId="18807"/>
    <cellStyle name="Normal 327 4 2 3 2" xfId="18808"/>
    <cellStyle name="Normal 327 4 2 4" xfId="18809"/>
    <cellStyle name="Normal 327 4 2 4 2" xfId="18810"/>
    <cellStyle name="Normal 327 4 2 5" xfId="18811"/>
    <cellStyle name="Normal 327 4 3" xfId="18812"/>
    <cellStyle name="Normal 327 4 3 2" xfId="18813"/>
    <cellStyle name="Normal 327 4 3 2 2" xfId="18814"/>
    <cellStyle name="Normal 327 4 3 3" xfId="18815"/>
    <cellStyle name="Normal 327 4 4" xfId="18816"/>
    <cellStyle name="Normal 327 4 4 2" xfId="18817"/>
    <cellStyle name="Normal 327 4 5" xfId="18818"/>
    <cellStyle name="Normal 327 4 5 2" xfId="18819"/>
    <cellStyle name="Normal 327 4 6" xfId="18820"/>
    <cellStyle name="Normal 327 4_Forecast" xfId="18821"/>
    <cellStyle name="Normal 327 5" xfId="18822"/>
    <cellStyle name="Normal 327 5 2" xfId="18823"/>
    <cellStyle name="Normal 327 5 2 2" xfId="18824"/>
    <cellStyle name="Normal 327 5 2 2 2" xfId="18825"/>
    <cellStyle name="Normal 327 5 2 3" xfId="18826"/>
    <cellStyle name="Normal 327 5 3" xfId="18827"/>
    <cellStyle name="Normal 327 5 3 2" xfId="18828"/>
    <cellStyle name="Normal 327 5 4" xfId="18829"/>
    <cellStyle name="Normal 327 5 4 2" xfId="18830"/>
    <cellStyle name="Normal 327 5 5" xfId="18831"/>
    <cellStyle name="Normal 327 6" xfId="18832"/>
    <cellStyle name="Normal 327 6 2" xfId="18833"/>
    <cellStyle name="Normal 327 6 2 2" xfId="18834"/>
    <cellStyle name="Normal 327 6 3" xfId="18835"/>
    <cellStyle name="Normal 327 7" xfId="18836"/>
    <cellStyle name="Normal 327 7 2" xfId="18837"/>
    <cellStyle name="Normal 327 8" xfId="18838"/>
    <cellStyle name="Normal 327 8 2" xfId="18839"/>
    <cellStyle name="Normal 327 9" xfId="18840"/>
    <cellStyle name="Normal 327_DSub" xfId="18841"/>
    <cellStyle name="Normal 328" xfId="18842"/>
    <cellStyle name="Normal 328 2" xfId="18843"/>
    <cellStyle name="Normal 328 2 2" xfId="18844"/>
    <cellStyle name="Normal 328 2 2 2" xfId="18845"/>
    <cellStyle name="Normal 328 2 3" xfId="18846"/>
    <cellStyle name="Normal 328 2 4" xfId="18847"/>
    <cellStyle name="Normal 328 3" xfId="18848"/>
    <cellStyle name="Normal 328 3 2" xfId="18849"/>
    <cellStyle name="Normal 328 3 2 2" xfId="18850"/>
    <cellStyle name="Normal 328 3 2_Forecast" xfId="18851"/>
    <cellStyle name="Normal 328 3 3" xfId="18852"/>
    <cellStyle name="Normal 328 3_Forecast" xfId="18853"/>
    <cellStyle name="Normal 328 4" xfId="18854"/>
    <cellStyle name="Normal 328 4 2" xfId="18855"/>
    <cellStyle name="Normal 328 4 2 2" xfId="18856"/>
    <cellStyle name="Normal 328 4 2 2 2" xfId="18857"/>
    <cellStyle name="Normal 328 4 2 2 2 2" xfId="18858"/>
    <cellStyle name="Normal 328 4 2 2 3" xfId="18859"/>
    <cellStyle name="Normal 328 4 2 3" xfId="18860"/>
    <cellStyle name="Normal 328 4 2 3 2" xfId="18861"/>
    <cellStyle name="Normal 328 4 2 4" xfId="18862"/>
    <cellStyle name="Normal 328 4 2 4 2" xfId="18863"/>
    <cellStyle name="Normal 328 4 2 5" xfId="18864"/>
    <cellStyle name="Normal 328 4 3" xfId="18865"/>
    <cellStyle name="Normal 328 4 3 2" xfId="18866"/>
    <cellStyle name="Normal 328 4 3 2 2" xfId="18867"/>
    <cellStyle name="Normal 328 4 3 3" xfId="18868"/>
    <cellStyle name="Normal 328 4 4" xfId="18869"/>
    <cellStyle name="Normal 328 4 4 2" xfId="18870"/>
    <cellStyle name="Normal 328 4 5" xfId="18871"/>
    <cellStyle name="Normal 328 4 5 2" xfId="18872"/>
    <cellStyle name="Normal 328 4 6" xfId="18873"/>
    <cellStyle name="Normal 328 4_Forecast" xfId="18874"/>
    <cellStyle name="Normal 328 5" xfId="18875"/>
    <cellStyle name="Normal 328 5 2" xfId="18876"/>
    <cellStyle name="Normal 328 5 2 2" xfId="18877"/>
    <cellStyle name="Normal 328 5 2 2 2" xfId="18878"/>
    <cellStyle name="Normal 328 5 2 3" xfId="18879"/>
    <cellStyle name="Normal 328 5 3" xfId="18880"/>
    <cellStyle name="Normal 328 5 3 2" xfId="18881"/>
    <cellStyle name="Normal 328 5 4" xfId="18882"/>
    <cellStyle name="Normal 328 5 4 2" xfId="18883"/>
    <cellStyle name="Normal 328 5 5" xfId="18884"/>
    <cellStyle name="Normal 328 6" xfId="18885"/>
    <cellStyle name="Normal 328 6 2" xfId="18886"/>
    <cellStyle name="Normal 328 6 2 2" xfId="18887"/>
    <cellStyle name="Normal 328 6 3" xfId="18888"/>
    <cellStyle name="Normal 328 7" xfId="18889"/>
    <cellStyle name="Normal 328 7 2" xfId="18890"/>
    <cellStyle name="Normal 328 8" xfId="18891"/>
    <cellStyle name="Normal 328 8 2" xfId="18892"/>
    <cellStyle name="Normal 328 9" xfId="18893"/>
    <cellStyle name="Normal 328_DSub" xfId="18894"/>
    <cellStyle name="Normal 329" xfId="18895"/>
    <cellStyle name="Normal 329 2" xfId="18896"/>
    <cellStyle name="Normal 329 2 2" xfId="18897"/>
    <cellStyle name="Normal 329 2 2 2" xfId="18898"/>
    <cellStyle name="Normal 329 2 3" xfId="18899"/>
    <cellStyle name="Normal 329 2 4" xfId="18900"/>
    <cellStyle name="Normal 329 3" xfId="18901"/>
    <cellStyle name="Normal 329 3 2" xfId="18902"/>
    <cellStyle name="Normal 329 3 2 2" xfId="18903"/>
    <cellStyle name="Normal 329 3 2_Forecast" xfId="18904"/>
    <cellStyle name="Normal 329 3 3" xfId="18905"/>
    <cellStyle name="Normal 329 3_Forecast" xfId="18906"/>
    <cellStyle name="Normal 329 4" xfId="18907"/>
    <cellStyle name="Normal 329 4 2" xfId="18908"/>
    <cellStyle name="Normal 329 4_Forecast" xfId="18909"/>
    <cellStyle name="Normal 329 5" xfId="18910"/>
    <cellStyle name="Normal 329 6" xfId="18911"/>
    <cellStyle name="Normal 329 7" xfId="18912"/>
    <cellStyle name="Normal 329 8" xfId="18913"/>
    <cellStyle name="Normal 329_DSub" xfId="18914"/>
    <cellStyle name="Normal 33" xfId="18915"/>
    <cellStyle name="Normal 33 2" xfId="18916"/>
    <cellStyle name="Normal 33 3" xfId="18917"/>
    <cellStyle name="Normal 33_Forecast" xfId="18918"/>
    <cellStyle name="Normal 330" xfId="18919"/>
    <cellStyle name="Normal 330 2" xfId="18920"/>
    <cellStyle name="Normal 330 2 2" xfId="18921"/>
    <cellStyle name="Normal 330 2 2 2" xfId="18922"/>
    <cellStyle name="Normal 330 2 3" xfId="18923"/>
    <cellStyle name="Normal 330 2 4" xfId="18924"/>
    <cellStyle name="Normal 330 3" xfId="18925"/>
    <cellStyle name="Normal 330 3 2" xfId="18926"/>
    <cellStyle name="Normal 330 3 2 2" xfId="18927"/>
    <cellStyle name="Normal 330 3 2_Forecast" xfId="18928"/>
    <cellStyle name="Normal 330 3 3" xfId="18929"/>
    <cellStyle name="Normal 330 3_Forecast" xfId="18930"/>
    <cellStyle name="Normal 330 4" xfId="18931"/>
    <cellStyle name="Normal 330 4 2" xfId="18932"/>
    <cellStyle name="Normal 330 4 2 2" xfId="18933"/>
    <cellStyle name="Normal 330 4 2 2 2" xfId="18934"/>
    <cellStyle name="Normal 330 4 2 2 2 2" xfId="18935"/>
    <cellStyle name="Normal 330 4 2 2 3" xfId="18936"/>
    <cellStyle name="Normal 330 4 2 3" xfId="18937"/>
    <cellStyle name="Normal 330 4 2 3 2" xfId="18938"/>
    <cellStyle name="Normal 330 4 2 4" xfId="18939"/>
    <cellStyle name="Normal 330 4 2 4 2" xfId="18940"/>
    <cellStyle name="Normal 330 4 2 5" xfId="18941"/>
    <cellStyle name="Normal 330 4 3" xfId="18942"/>
    <cellStyle name="Normal 330 4 3 2" xfId="18943"/>
    <cellStyle name="Normal 330 4 3 2 2" xfId="18944"/>
    <cellStyle name="Normal 330 4 3 3" xfId="18945"/>
    <cellStyle name="Normal 330 4 4" xfId="18946"/>
    <cellStyle name="Normal 330 4 4 2" xfId="18947"/>
    <cellStyle name="Normal 330 4 5" xfId="18948"/>
    <cellStyle name="Normal 330 4 5 2" xfId="18949"/>
    <cellStyle name="Normal 330 4 6" xfId="18950"/>
    <cellStyle name="Normal 330 4_Forecast" xfId="18951"/>
    <cellStyle name="Normal 330 5" xfId="18952"/>
    <cellStyle name="Normal 330 5 2" xfId="18953"/>
    <cellStyle name="Normal 330 5 2 2" xfId="18954"/>
    <cellStyle name="Normal 330 5 2 2 2" xfId="18955"/>
    <cellStyle name="Normal 330 5 2 3" xfId="18956"/>
    <cellStyle name="Normal 330 5 3" xfId="18957"/>
    <cellStyle name="Normal 330 5 3 2" xfId="18958"/>
    <cellStyle name="Normal 330 5 4" xfId="18959"/>
    <cellStyle name="Normal 330 5 4 2" xfId="18960"/>
    <cellStyle name="Normal 330 5 5" xfId="18961"/>
    <cellStyle name="Normal 330 6" xfId="18962"/>
    <cellStyle name="Normal 330 6 2" xfId="18963"/>
    <cellStyle name="Normal 330 6 2 2" xfId="18964"/>
    <cellStyle name="Normal 330 6 3" xfId="18965"/>
    <cellStyle name="Normal 330 7" xfId="18966"/>
    <cellStyle name="Normal 330 7 2" xfId="18967"/>
    <cellStyle name="Normal 330 8" xfId="18968"/>
    <cellStyle name="Normal 330 8 2" xfId="18969"/>
    <cellStyle name="Normal 330 9" xfId="18970"/>
    <cellStyle name="Normal 330_DSub" xfId="18971"/>
    <cellStyle name="Normal 331" xfId="18972"/>
    <cellStyle name="Normal 331 2" xfId="18973"/>
    <cellStyle name="Normal 331 3" xfId="18974"/>
    <cellStyle name="Normal 331 3 2" xfId="18975"/>
    <cellStyle name="Normal 331 4" xfId="18976"/>
    <cellStyle name="Normal 331 4 2" xfId="18977"/>
    <cellStyle name="Normal 331 4 2 2" xfId="18978"/>
    <cellStyle name="Normal 331 4 2 2 2" xfId="18979"/>
    <cellStyle name="Normal 331 4 2 2 2 2" xfId="18980"/>
    <cellStyle name="Normal 331 4 2 2 3" xfId="18981"/>
    <cellStyle name="Normal 331 4 2 3" xfId="18982"/>
    <cellStyle name="Normal 331 4 2 3 2" xfId="18983"/>
    <cellStyle name="Normal 331 4 2 4" xfId="18984"/>
    <cellStyle name="Normal 331 4 2 4 2" xfId="18985"/>
    <cellStyle name="Normal 331 4 2 5" xfId="18986"/>
    <cellStyle name="Normal 331 4 3" xfId="18987"/>
    <cellStyle name="Normal 331 4 3 2" xfId="18988"/>
    <cellStyle name="Normal 331 4 3 2 2" xfId="18989"/>
    <cellStyle name="Normal 331 4 3 3" xfId="18990"/>
    <cellStyle name="Normal 331 4 4" xfId="18991"/>
    <cellStyle name="Normal 331 4 4 2" xfId="18992"/>
    <cellStyle name="Normal 331 4 5" xfId="18993"/>
    <cellStyle name="Normal 331 4 5 2" xfId="18994"/>
    <cellStyle name="Normal 331 4 6" xfId="18995"/>
    <cellStyle name="Normal 331 5" xfId="18996"/>
    <cellStyle name="Normal 331 5 2" xfId="18997"/>
    <cellStyle name="Normal 331 5 2 2" xfId="18998"/>
    <cellStyle name="Normal 331 5 2 2 2" xfId="18999"/>
    <cellStyle name="Normal 331 5 2 3" xfId="19000"/>
    <cellStyle name="Normal 331 5 3" xfId="19001"/>
    <cellStyle name="Normal 331 5 3 2" xfId="19002"/>
    <cellStyle name="Normal 331 5 4" xfId="19003"/>
    <cellStyle name="Normal 331 5 4 2" xfId="19004"/>
    <cellStyle name="Normal 331 5 5" xfId="19005"/>
    <cellStyle name="Normal 331 6" xfId="19006"/>
    <cellStyle name="Normal 331 6 2" xfId="19007"/>
    <cellStyle name="Normal 331 6 2 2" xfId="19008"/>
    <cellStyle name="Normal 331 6 3" xfId="19009"/>
    <cellStyle name="Normal 331 7" xfId="19010"/>
    <cellStyle name="Normal 331 7 2" xfId="19011"/>
    <cellStyle name="Normal 331 8" xfId="19012"/>
    <cellStyle name="Normal 331 8 2" xfId="19013"/>
    <cellStyle name="Normal 331 9" xfId="19014"/>
    <cellStyle name="Normal 331_Forecast" xfId="19015"/>
    <cellStyle name="Normal 332" xfId="19016"/>
    <cellStyle name="Normal 332 2" xfId="19017"/>
    <cellStyle name="Normal 332 2 2" xfId="19018"/>
    <cellStyle name="Normal 332 2 2 2" xfId="19019"/>
    <cellStyle name="Normal 332 2 2 2 2" xfId="19020"/>
    <cellStyle name="Normal 332 2 2 2 2 2" xfId="19021"/>
    <cellStyle name="Normal 332 2 2 2 3" xfId="19022"/>
    <cellStyle name="Normal 332 2 2 3" xfId="19023"/>
    <cellStyle name="Normal 332 2 2 3 2" xfId="19024"/>
    <cellStyle name="Normal 332 2 2 4" xfId="19025"/>
    <cellStyle name="Normal 332 2 2 4 2" xfId="19026"/>
    <cellStyle name="Normal 332 2 2 5" xfId="19027"/>
    <cellStyle name="Normal 332 2 3" xfId="19028"/>
    <cellStyle name="Normal 332 2 3 2" xfId="19029"/>
    <cellStyle name="Normal 332 2 3 2 2" xfId="19030"/>
    <cellStyle name="Normal 332 2 3 3" xfId="19031"/>
    <cellStyle name="Normal 332 2 4" xfId="19032"/>
    <cellStyle name="Normal 332 2 4 2" xfId="19033"/>
    <cellStyle name="Normal 332 2 5" xfId="19034"/>
    <cellStyle name="Normal 332 2 5 2" xfId="19035"/>
    <cellStyle name="Normal 332 2 6" xfId="19036"/>
    <cellStyle name="Normal 332 3" xfId="19037"/>
    <cellStyle name="Normal 332 3 2" xfId="19038"/>
    <cellStyle name="Normal 332 3 2 2" xfId="19039"/>
    <cellStyle name="Normal 332 3 2 2 2" xfId="19040"/>
    <cellStyle name="Normal 332 3 2 3" xfId="19041"/>
    <cellStyle name="Normal 332 3 3" xfId="19042"/>
    <cellStyle name="Normal 332 3 3 2" xfId="19043"/>
    <cellStyle name="Normal 332 3 4" xfId="19044"/>
    <cellStyle name="Normal 332 3 4 2" xfId="19045"/>
    <cellStyle name="Normal 332 3 5" xfId="19046"/>
    <cellStyle name="Normal 332 4" xfId="19047"/>
    <cellStyle name="Normal 332 4 2" xfId="19048"/>
    <cellStyle name="Normal 332 4 2 2" xfId="19049"/>
    <cellStyle name="Normal 332 4 3" xfId="19050"/>
    <cellStyle name="Normal 332 5" xfId="19051"/>
    <cellStyle name="Normal 332 5 2" xfId="19052"/>
    <cellStyle name="Normal 332 6" xfId="19053"/>
    <cellStyle name="Normal 332 6 2" xfId="19054"/>
    <cellStyle name="Normal 332 7" xfId="19055"/>
    <cellStyle name="Normal 332_DSub" xfId="19056"/>
    <cellStyle name="Normal 333" xfId="19057"/>
    <cellStyle name="Normal 333 2" xfId="19058"/>
    <cellStyle name="Normal 333 2 2" xfId="19059"/>
    <cellStyle name="Normal 333 2 2 2" xfId="19060"/>
    <cellStyle name="Normal 333 2 2 2 2" xfId="19061"/>
    <cellStyle name="Normal 333 2 2 2 2 2" xfId="19062"/>
    <cellStyle name="Normal 333 2 2 2 3" xfId="19063"/>
    <cellStyle name="Normal 333 2 2 3" xfId="19064"/>
    <cellStyle name="Normal 333 2 2 3 2" xfId="19065"/>
    <cellStyle name="Normal 333 2 2 4" xfId="19066"/>
    <cellStyle name="Normal 333 2 2 4 2" xfId="19067"/>
    <cellStyle name="Normal 333 2 2 5" xfId="19068"/>
    <cellStyle name="Normal 333 2 3" xfId="19069"/>
    <cellStyle name="Normal 333 2 3 2" xfId="19070"/>
    <cellStyle name="Normal 333 2 3 2 2" xfId="19071"/>
    <cellStyle name="Normal 333 2 3 3" xfId="19072"/>
    <cellStyle name="Normal 333 2 4" xfId="19073"/>
    <cellStyle name="Normal 333 2 4 2" xfId="19074"/>
    <cellStyle name="Normal 333 2 5" xfId="19075"/>
    <cellStyle name="Normal 333 2 5 2" xfId="19076"/>
    <cellStyle name="Normal 333 2 6" xfId="19077"/>
    <cellStyle name="Normal 333 3" xfId="19078"/>
    <cellStyle name="Normal 333 3 2" xfId="19079"/>
    <cellStyle name="Normal 333 3 2 2" xfId="19080"/>
    <cellStyle name="Normal 333 3 2 2 2" xfId="19081"/>
    <cellStyle name="Normal 333 3 2 3" xfId="19082"/>
    <cellStyle name="Normal 333 3 3" xfId="19083"/>
    <cellStyle name="Normal 333 3 3 2" xfId="19084"/>
    <cellStyle name="Normal 333 3 4" xfId="19085"/>
    <cellStyle name="Normal 333 3 4 2" xfId="19086"/>
    <cellStyle name="Normal 333 3 5" xfId="19087"/>
    <cellStyle name="Normal 333 4" xfId="19088"/>
    <cellStyle name="Normal 333 4 2" xfId="19089"/>
    <cellStyle name="Normal 333 4 2 2" xfId="19090"/>
    <cellStyle name="Normal 333 4 3" xfId="19091"/>
    <cellStyle name="Normal 333 5" xfId="19092"/>
    <cellStyle name="Normal 333 5 2" xfId="19093"/>
    <cellStyle name="Normal 333 6" xfId="19094"/>
    <cellStyle name="Normal 333 6 2" xfId="19095"/>
    <cellStyle name="Normal 333 7" xfId="19096"/>
    <cellStyle name="Normal 333_Forecast" xfId="19097"/>
    <cellStyle name="Normal 334" xfId="19098"/>
    <cellStyle name="Normal 334 2" xfId="19099"/>
    <cellStyle name="Normal 334 2 2" xfId="19100"/>
    <cellStyle name="Normal 334 2 2 2" xfId="19101"/>
    <cellStyle name="Normal 334 2 2 2 2" xfId="19102"/>
    <cellStyle name="Normal 334 2 2 2 2 2" xfId="19103"/>
    <cellStyle name="Normal 334 2 2 2 3" xfId="19104"/>
    <cellStyle name="Normal 334 2 2 3" xfId="19105"/>
    <cellStyle name="Normal 334 2 2 3 2" xfId="19106"/>
    <cellStyle name="Normal 334 2 2 4" xfId="19107"/>
    <cellStyle name="Normal 334 2 2 4 2" xfId="19108"/>
    <cellStyle name="Normal 334 2 2 5" xfId="19109"/>
    <cellStyle name="Normal 334 2 2_Forecast" xfId="19110"/>
    <cellStyle name="Normal 334 2 3" xfId="19111"/>
    <cellStyle name="Normal 334 2 3 2" xfId="19112"/>
    <cellStyle name="Normal 334 2 3 2 2" xfId="19113"/>
    <cellStyle name="Normal 334 2 3 3" xfId="19114"/>
    <cellStyle name="Normal 334 2 4" xfId="19115"/>
    <cellStyle name="Normal 334 2 4 2" xfId="19116"/>
    <cellStyle name="Normal 334 2 5" xfId="19117"/>
    <cellStyle name="Normal 334 2 5 2" xfId="19118"/>
    <cellStyle name="Normal 334 2 6" xfId="19119"/>
    <cellStyle name="Normal 334 2_Forecast" xfId="19120"/>
    <cellStyle name="Normal 334 3" xfId="19121"/>
    <cellStyle name="Normal 334 3 2" xfId="19122"/>
    <cellStyle name="Normal 334 3 2 2" xfId="19123"/>
    <cellStyle name="Normal 334 3 2 2 2" xfId="19124"/>
    <cellStyle name="Normal 334 3 2 3" xfId="19125"/>
    <cellStyle name="Normal 334 3 3" xfId="19126"/>
    <cellStyle name="Normal 334 3 3 2" xfId="19127"/>
    <cellStyle name="Normal 334 3 4" xfId="19128"/>
    <cellStyle name="Normal 334 3 4 2" xfId="19129"/>
    <cellStyle name="Normal 334 3 5" xfId="19130"/>
    <cellStyle name="Normal 334 3_Forecast" xfId="19131"/>
    <cellStyle name="Normal 334 4" xfId="19132"/>
    <cellStyle name="Normal 334 4 2" xfId="19133"/>
    <cellStyle name="Normal 334 4 2 2" xfId="19134"/>
    <cellStyle name="Normal 334 4 3" xfId="19135"/>
    <cellStyle name="Normal 334 5" xfId="19136"/>
    <cellStyle name="Normal 334 5 2" xfId="19137"/>
    <cellStyle name="Normal 334 6" xfId="19138"/>
    <cellStyle name="Normal 334 6 2" xfId="19139"/>
    <cellStyle name="Normal 334 7" xfId="19140"/>
    <cellStyle name="Normal 334_Forecast" xfId="19141"/>
    <cellStyle name="Normal 335" xfId="19142"/>
    <cellStyle name="Normal 335 2" xfId="19143"/>
    <cellStyle name="Normal 335 2 2" xfId="19144"/>
    <cellStyle name="Normal 335 2 2 2" xfId="19145"/>
    <cellStyle name="Normal 335 2 2_Forecast" xfId="19146"/>
    <cellStyle name="Normal 335 2 3" xfId="19147"/>
    <cellStyle name="Normal 335 2 4" xfId="19148"/>
    <cellStyle name="Normal 335 2_Forecast" xfId="19149"/>
    <cellStyle name="Normal 335 3" xfId="19150"/>
    <cellStyle name="Normal 335 3 2" xfId="19151"/>
    <cellStyle name="Normal 335 3_Forecast" xfId="19152"/>
    <cellStyle name="Normal 335 4" xfId="19153"/>
    <cellStyle name="Normal 335 5" xfId="19154"/>
    <cellStyle name="Normal 335_Forecast" xfId="19155"/>
    <cellStyle name="Normal 336" xfId="19156"/>
    <cellStyle name="Normal 336 2" xfId="19157"/>
    <cellStyle name="Normal 336 2 2" xfId="19158"/>
    <cellStyle name="Normal 336 2 2 2" xfId="19159"/>
    <cellStyle name="Normal 336 2 2_Forecast" xfId="19160"/>
    <cellStyle name="Normal 336 2 3" xfId="19161"/>
    <cellStyle name="Normal 336 2_Forecast" xfId="19162"/>
    <cellStyle name="Normal 336 3" xfId="19163"/>
    <cellStyle name="Normal 336 3 2" xfId="19164"/>
    <cellStyle name="Normal 336 3_Forecast" xfId="19165"/>
    <cellStyle name="Normal 336 4" xfId="19166"/>
    <cellStyle name="Normal 336_Forecast" xfId="19167"/>
    <cellStyle name="Normal 337" xfId="19168"/>
    <cellStyle name="Normal 337 2" xfId="19169"/>
    <cellStyle name="Normal 337 2 2" xfId="19170"/>
    <cellStyle name="Normal 337 2 2 2" xfId="19171"/>
    <cellStyle name="Normal 337 2 2 2 2" xfId="19172"/>
    <cellStyle name="Normal 337 2 2 2 2 2" xfId="19173"/>
    <cellStyle name="Normal 337 2 2 2 3" xfId="19174"/>
    <cellStyle name="Normal 337 2 2 3" xfId="19175"/>
    <cellStyle name="Normal 337 2 2 3 2" xfId="19176"/>
    <cellStyle name="Normal 337 2 2 4" xfId="19177"/>
    <cellStyle name="Normal 337 2 2 4 2" xfId="19178"/>
    <cellStyle name="Normal 337 2 2 5" xfId="19179"/>
    <cellStyle name="Normal 337 2 2_Forecast" xfId="19180"/>
    <cellStyle name="Normal 337 2 3" xfId="19181"/>
    <cellStyle name="Normal 337 2 3 2" xfId="19182"/>
    <cellStyle name="Normal 337 2 3 2 2" xfId="19183"/>
    <cellStyle name="Normal 337 2 3 3" xfId="19184"/>
    <cellStyle name="Normal 337 2 4" xfId="19185"/>
    <cellStyle name="Normal 337 2 4 2" xfId="19186"/>
    <cellStyle name="Normal 337 2 5" xfId="19187"/>
    <cellStyle name="Normal 337 2 5 2" xfId="19188"/>
    <cellStyle name="Normal 337 2 6" xfId="19189"/>
    <cellStyle name="Normal 337 2_Forecast" xfId="19190"/>
    <cellStyle name="Normal 337 3" xfId="19191"/>
    <cellStyle name="Normal 337 3 2" xfId="19192"/>
    <cellStyle name="Normal 337 3 2 2" xfId="19193"/>
    <cellStyle name="Normal 337 3 2 2 2" xfId="19194"/>
    <cellStyle name="Normal 337 3 2 3" xfId="19195"/>
    <cellStyle name="Normal 337 3 3" xfId="19196"/>
    <cellStyle name="Normal 337 3 3 2" xfId="19197"/>
    <cellStyle name="Normal 337 3 4" xfId="19198"/>
    <cellStyle name="Normal 337 3 4 2" xfId="19199"/>
    <cellStyle name="Normal 337 3 5" xfId="19200"/>
    <cellStyle name="Normal 337 3_Forecast" xfId="19201"/>
    <cellStyle name="Normal 337 4" xfId="19202"/>
    <cellStyle name="Normal 337 4 2" xfId="19203"/>
    <cellStyle name="Normal 337 4 2 2" xfId="19204"/>
    <cellStyle name="Normal 337 4 3" xfId="19205"/>
    <cellStyle name="Normal 337 5" xfId="19206"/>
    <cellStyle name="Normal 337 5 2" xfId="19207"/>
    <cellStyle name="Normal 337 6" xfId="19208"/>
    <cellStyle name="Normal 337 6 2" xfId="19209"/>
    <cellStyle name="Normal 337 7" xfId="19210"/>
    <cellStyle name="Normal 337_Forecast" xfId="19211"/>
    <cellStyle name="Normal 338" xfId="19212"/>
    <cellStyle name="Normal 338 2" xfId="19213"/>
    <cellStyle name="Normal 338 2 2" xfId="19214"/>
    <cellStyle name="Normal 338 2 2 2" xfId="19215"/>
    <cellStyle name="Normal 338 2 2 2 2" xfId="19216"/>
    <cellStyle name="Normal 338 2 2 2 2 2" xfId="19217"/>
    <cellStyle name="Normal 338 2 2 2 3" xfId="19218"/>
    <cellStyle name="Normal 338 2 2 3" xfId="19219"/>
    <cellStyle name="Normal 338 2 2 3 2" xfId="19220"/>
    <cellStyle name="Normal 338 2 2 4" xfId="19221"/>
    <cellStyle name="Normal 338 2 2 4 2" xfId="19222"/>
    <cellStyle name="Normal 338 2 2 5" xfId="19223"/>
    <cellStyle name="Normal 338 2 2_Forecast" xfId="19224"/>
    <cellStyle name="Normal 338 2 3" xfId="19225"/>
    <cellStyle name="Normal 338 2 3 2" xfId="19226"/>
    <cellStyle name="Normal 338 2 3 2 2" xfId="19227"/>
    <cellStyle name="Normal 338 2 3 3" xfId="19228"/>
    <cellStyle name="Normal 338 2 4" xfId="19229"/>
    <cellStyle name="Normal 338 2 4 2" xfId="19230"/>
    <cellStyle name="Normal 338 2 5" xfId="19231"/>
    <cellStyle name="Normal 338 2 5 2" xfId="19232"/>
    <cellStyle name="Normal 338 2 6" xfId="19233"/>
    <cellStyle name="Normal 338 2_Forecast" xfId="19234"/>
    <cellStyle name="Normal 338 3" xfId="19235"/>
    <cellStyle name="Normal 338 3 2" xfId="19236"/>
    <cellStyle name="Normal 338 3 2 2" xfId="19237"/>
    <cellStyle name="Normal 338 3 2 2 2" xfId="19238"/>
    <cellStyle name="Normal 338 3 2 3" xfId="19239"/>
    <cellStyle name="Normal 338 3 3" xfId="19240"/>
    <cellStyle name="Normal 338 3 3 2" xfId="19241"/>
    <cellStyle name="Normal 338 3 4" xfId="19242"/>
    <cellStyle name="Normal 338 3 4 2" xfId="19243"/>
    <cellStyle name="Normal 338 3 5" xfId="19244"/>
    <cellStyle name="Normal 338 3_Forecast" xfId="19245"/>
    <cellStyle name="Normal 338 4" xfId="19246"/>
    <cellStyle name="Normal 338 4 2" xfId="19247"/>
    <cellStyle name="Normal 338 4 2 2" xfId="19248"/>
    <cellStyle name="Normal 338 4 3" xfId="19249"/>
    <cellStyle name="Normal 338 5" xfId="19250"/>
    <cellStyle name="Normal 338 5 2" xfId="19251"/>
    <cellStyle name="Normal 338 6" xfId="19252"/>
    <cellStyle name="Normal 338 6 2" xfId="19253"/>
    <cellStyle name="Normal 338 7" xfId="19254"/>
    <cellStyle name="Normal 338_Forecast" xfId="19255"/>
    <cellStyle name="Normal 339" xfId="19256"/>
    <cellStyle name="Normal 339 2" xfId="19257"/>
    <cellStyle name="Normal 339 2 2" xfId="19258"/>
    <cellStyle name="Normal 339 2 2 2" xfId="19259"/>
    <cellStyle name="Normal 339 2 2 2 2" xfId="19260"/>
    <cellStyle name="Normal 339 2 2 2 2 2" xfId="19261"/>
    <cellStyle name="Normal 339 2 2 2 3" xfId="19262"/>
    <cellStyle name="Normal 339 2 2 3" xfId="19263"/>
    <cellStyle name="Normal 339 2 2 3 2" xfId="19264"/>
    <cellStyle name="Normal 339 2 2 4" xfId="19265"/>
    <cellStyle name="Normal 339 2 2 4 2" xfId="19266"/>
    <cellStyle name="Normal 339 2 2 5" xfId="19267"/>
    <cellStyle name="Normal 339 2 2_Forecast" xfId="19268"/>
    <cellStyle name="Normal 339 2 3" xfId="19269"/>
    <cellStyle name="Normal 339 2 3 2" xfId="19270"/>
    <cellStyle name="Normal 339 2 3 2 2" xfId="19271"/>
    <cellStyle name="Normal 339 2 3 3" xfId="19272"/>
    <cellStyle name="Normal 339 2 4" xfId="19273"/>
    <cellStyle name="Normal 339 2 4 2" xfId="19274"/>
    <cellStyle name="Normal 339 2 5" xfId="19275"/>
    <cellStyle name="Normal 339 2 5 2" xfId="19276"/>
    <cellStyle name="Normal 339 2 6" xfId="19277"/>
    <cellStyle name="Normal 339 2_Forecast" xfId="19278"/>
    <cellStyle name="Normal 339 3" xfId="19279"/>
    <cellStyle name="Normal 339 3 2" xfId="19280"/>
    <cellStyle name="Normal 339 3 2 2" xfId="19281"/>
    <cellStyle name="Normal 339 3 2 2 2" xfId="19282"/>
    <cellStyle name="Normal 339 3 2 3" xfId="19283"/>
    <cellStyle name="Normal 339 3 3" xfId="19284"/>
    <cellStyle name="Normal 339 3 3 2" xfId="19285"/>
    <cellStyle name="Normal 339 3 4" xfId="19286"/>
    <cellStyle name="Normal 339 3 4 2" xfId="19287"/>
    <cellStyle name="Normal 339 3 5" xfId="19288"/>
    <cellStyle name="Normal 339 3_Forecast" xfId="19289"/>
    <cellStyle name="Normal 339 4" xfId="19290"/>
    <cellStyle name="Normal 339 4 2" xfId="19291"/>
    <cellStyle name="Normal 339 4 2 2" xfId="19292"/>
    <cellStyle name="Normal 339 4 3" xfId="19293"/>
    <cellStyle name="Normal 339 5" xfId="19294"/>
    <cellStyle name="Normal 339 5 2" xfId="19295"/>
    <cellStyle name="Normal 339 6" xfId="19296"/>
    <cellStyle name="Normal 339 6 2" xfId="19297"/>
    <cellStyle name="Normal 339 7" xfId="19298"/>
    <cellStyle name="Normal 339_Forecast" xfId="19299"/>
    <cellStyle name="Normal 34" xfId="19300"/>
    <cellStyle name="Normal 34 2" xfId="19301"/>
    <cellStyle name="Normal 34 3" xfId="19302"/>
    <cellStyle name="Normal 34 3 2" xfId="19303"/>
    <cellStyle name="Normal 34_Forecast" xfId="19304"/>
    <cellStyle name="Normal 340" xfId="19305"/>
    <cellStyle name="Normal 340 2" xfId="19306"/>
    <cellStyle name="Normal 340 2 2" xfId="19307"/>
    <cellStyle name="Normal 340 2 2 2" xfId="19308"/>
    <cellStyle name="Normal 340 2 2 2 2" xfId="19309"/>
    <cellStyle name="Normal 340 2 2 2 2 2" xfId="19310"/>
    <cellStyle name="Normal 340 2 2 2 3" xfId="19311"/>
    <cellStyle name="Normal 340 2 2 3" xfId="19312"/>
    <cellStyle name="Normal 340 2 2 3 2" xfId="19313"/>
    <cellStyle name="Normal 340 2 2 4" xfId="19314"/>
    <cellStyle name="Normal 340 2 2 4 2" xfId="19315"/>
    <cellStyle name="Normal 340 2 2 5" xfId="19316"/>
    <cellStyle name="Normal 340 2 2_Forecast" xfId="19317"/>
    <cellStyle name="Normal 340 2 3" xfId="19318"/>
    <cellStyle name="Normal 340 2 3 2" xfId="19319"/>
    <cellStyle name="Normal 340 2 3 2 2" xfId="19320"/>
    <cellStyle name="Normal 340 2 3 3" xfId="19321"/>
    <cellStyle name="Normal 340 2 4" xfId="19322"/>
    <cellStyle name="Normal 340 2 4 2" xfId="19323"/>
    <cellStyle name="Normal 340 2 5" xfId="19324"/>
    <cellStyle name="Normal 340 2 5 2" xfId="19325"/>
    <cellStyle name="Normal 340 2 6" xfId="19326"/>
    <cellStyle name="Normal 340 2_Forecast" xfId="19327"/>
    <cellStyle name="Normal 340 3" xfId="19328"/>
    <cellStyle name="Normal 340 3 2" xfId="19329"/>
    <cellStyle name="Normal 340 3 2 2" xfId="19330"/>
    <cellStyle name="Normal 340 3 2 2 2" xfId="19331"/>
    <cellStyle name="Normal 340 3 2 3" xfId="19332"/>
    <cellStyle name="Normal 340 3 3" xfId="19333"/>
    <cellStyle name="Normal 340 3 3 2" xfId="19334"/>
    <cellStyle name="Normal 340 3 4" xfId="19335"/>
    <cellStyle name="Normal 340 3 4 2" xfId="19336"/>
    <cellStyle name="Normal 340 3 5" xfId="19337"/>
    <cellStyle name="Normal 340 3_Forecast" xfId="19338"/>
    <cellStyle name="Normal 340 4" xfId="19339"/>
    <cellStyle name="Normal 340 4 2" xfId="19340"/>
    <cellStyle name="Normal 340 4 2 2" xfId="19341"/>
    <cellStyle name="Normal 340 4 3" xfId="19342"/>
    <cellStyle name="Normal 340 5" xfId="19343"/>
    <cellStyle name="Normal 340 5 2" xfId="19344"/>
    <cellStyle name="Normal 340 6" xfId="19345"/>
    <cellStyle name="Normal 340 6 2" xfId="19346"/>
    <cellStyle name="Normal 340 7" xfId="19347"/>
    <cellStyle name="Normal 340_Forecast" xfId="19348"/>
    <cellStyle name="Normal 341" xfId="19349"/>
    <cellStyle name="Normal 341 2" xfId="19350"/>
    <cellStyle name="Normal 341 2 2" xfId="19351"/>
    <cellStyle name="Normal 341 2 2 2" xfId="19352"/>
    <cellStyle name="Normal 341 2 2_Forecast" xfId="19353"/>
    <cellStyle name="Normal 341 2 3" xfId="19354"/>
    <cellStyle name="Normal 341 2_Forecast" xfId="19355"/>
    <cellStyle name="Normal 341 3" xfId="19356"/>
    <cellStyle name="Normal 341 3 2" xfId="19357"/>
    <cellStyle name="Normal 341 3_Forecast" xfId="19358"/>
    <cellStyle name="Normal 341 4" xfId="19359"/>
    <cellStyle name="Normal 341_Forecast" xfId="19360"/>
    <cellStyle name="Normal 342" xfId="19361"/>
    <cellStyle name="Normal 342 2" xfId="19362"/>
    <cellStyle name="Normal 342 2 2" xfId="19363"/>
    <cellStyle name="Normal 342 2 2 2" xfId="19364"/>
    <cellStyle name="Normal 342 2 2 2 2" xfId="19365"/>
    <cellStyle name="Normal 342 2 2 2 2 2" xfId="19366"/>
    <cellStyle name="Normal 342 2 2 2 3" xfId="19367"/>
    <cellStyle name="Normal 342 2 2 3" xfId="19368"/>
    <cellStyle name="Normal 342 2 2 3 2" xfId="19369"/>
    <cellStyle name="Normal 342 2 2 4" xfId="19370"/>
    <cellStyle name="Normal 342 2 2 4 2" xfId="19371"/>
    <cellStyle name="Normal 342 2 2 5" xfId="19372"/>
    <cellStyle name="Normal 342 2 2_Forecast" xfId="19373"/>
    <cellStyle name="Normal 342 2 3" xfId="19374"/>
    <cellStyle name="Normal 342 2 3 2" xfId="19375"/>
    <cellStyle name="Normal 342 2 3 2 2" xfId="19376"/>
    <cellStyle name="Normal 342 2 3 3" xfId="19377"/>
    <cellStyle name="Normal 342 2 4" xfId="19378"/>
    <cellStyle name="Normal 342 2 4 2" xfId="19379"/>
    <cellStyle name="Normal 342 2 5" xfId="19380"/>
    <cellStyle name="Normal 342 2 5 2" xfId="19381"/>
    <cellStyle name="Normal 342 2 6" xfId="19382"/>
    <cellStyle name="Normal 342 2_Forecast" xfId="19383"/>
    <cellStyle name="Normal 342 3" xfId="19384"/>
    <cellStyle name="Normal 342 3 2" xfId="19385"/>
    <cellStyle name="Normal 342 3 2 2" xfId="19386"/>
    <cellStyle name="Normal 342 3 2 2 2" xfId="19387"/>
    <cellStyle name="Normal 342 3 2 3" xfId="19388"/>
    <cellStyle name="Normal 342 3 3" xfId="19389"/>
    <cellStyle name="Normal 342 3 3 2" xfId="19390"/>
    <cellStyle name="Normal 342 3 4" xfId="19391"/>
    <cellStyle name="Normal 342 3 4 2" xfId="19392"/>
    <cellStyle name="Normal 342 3 5" xfId="19393"/>
    <cellStyle name="Normal 342 3_Forecast" xfId="19394"/>
    <cellStyle name="Normal 342 4" xfId="19395"/>
    <cellStyle name="Normal 342 4 2" xfId="19396"/>
    <cellStyle name="Normal 342 4 2 2" xfId="19397"/>
    <cellStyle name="Normal 342 4 3" xfId="19398"/>
    <cellStyle name="Normal 342 5" xfId="19399"/>
    <cellStyle name="Normal 342 5 2" xfId="19400"/>
    <cellStyle name="Normal 342 6" xfId="19401"/>
    <cellStyle name="Normal 342 6 2" xfId="19402"/>
    <cellStyle name="Normal 342 7" xfId="19403"/>
    <cellStyle name="Normal 342_Forecast" xfId="19404"/>
    <cellStyle name="Normal 343" xfId="19405"/>
    <cellStyle name="Normal 343 2" xfId="19406"/>
    <cellStyle name="Normal 343 2 2" xfId="19407"/>
    <cellStyle name="Normal 343 2 2 2" xfId="19408"/>
    <cellStyle name="Normal 343 2 2_Forecast" xfId="19409"/>
    <cellStyle name="Normal 343 2 3" xfId="19410"/>
    <cellStyle name="Normal 343 2_Forecast" xfId="19411"/>
    <cellStyle name="Normal 343 3" xfId="19412"/>
    <cellStyle name="Normal 343 3 2" xfId="19413"/>
    <cellStyle name="Normal 343 3_Forecast" xfId="19414"/>
    <cellStyle name="Normal 343 4" xfId="19415"/>
    <cellStyle name="Normal 343_Forecast" xfId="19416"/>
    <cellStyle name="Normal 344" xfId="19417"/>
    <cellStyle name="Normal 344 2" xfId="19418"/>
    <cellStyle name="Normal 344 2 2" xfId="19419"/>
    <cellStyle name="Normal 344 2 2 2" xfId="19420"/>
    <cellStyle name="Normal 344 2 2_Forecast" xfId="19421"/>
    <cellStyle name="Normal 344 2 3" xfId="19422"/>
    <cellStyle name="Normal 344 2_Forecast" xfId="19423"/>
    <cellStyle name="Normal 344 3" xfId="19424"/>
    <cellStyle name="Normal 344 3 2" xfId="19425"/>
    <cellStyle name="Normal 344 3_Forecast" xfId="19426"/>
    <cellStyle name="Normal 344 4" xfId="19427"/>
    <cellStyle name="Normal 344_Forecast" xfId="19428"/>
    <cellStyle name="Normal 345" xfId="19429"/>
    <cellStyle name="Normal 345 2" xfId="19430"/>
    <cellStyle name="Normal 345 2 2" xfId="19431"/>
    <cellStyle name="Normal 345 2 3" xfId="19432"/>
    <cellStyle name="Normal 345 3" xfId="19433"/>
    <cellStyle name="Normal 345 3 2" xfId="19434"/>
    <cellStyle name="Normal 345 3 3" xfId="19435"/>
    <cellStyle name="Normal 345 3_Forecast" xfId="19436"/>
    <cellStyle name="Normal 345 4" xfId="19437"/>
    <cellStyle name="Normal 345_Forecast" xfId="19438"/>
    <cellStyle name="Normal 346" xfId="19439"/>
    <cellStyle name="Normal 346 2" xfId="19440"/>
    <cellStyle name="Normal 346 3" xfId="19441"/>
    <cellStyle name="Normal 346 3 2" xfId="19442"/>
    <cellStyle name="Normal 346 3_Forecast" xfId="19443"/>
    <cellStyle name="Normal 346_Forecast" xfId="19444"/>
    <cellStyle name="Normal 347" xfId="19445"/>
    <cellStyle name="Normal 347 2" xfId="19446"/>
    <cellStyle name="Normal 347 2 2" xfId="19447"/>
    <cellStyle name="Normal 347 2 2 2" xfId="19448"/>
    <cellStyle name="Normal 347 2 2 2 2" xfId="19449"/>
    <cellStyle name="Normal 347 2 2 2 2 2" xfId="19450"/>
    <cellStyle name="Normal 347 2 2 2 3" xfId="19451"/>
    <cellStyle name="Normal 347 2 2 3" xfId="19452"/>
    <cellStyle name="Normal 347 2 2 3 2" xfId="19453"/>
    <cellStyle name="Normal 347 2 2 4" xfId="19454"/>
    <cellStyle name="Normal 347 2 2 4 2" xfId="19455"/>
    <cellStyle name="Normal 347 2 2 5" xfId="19456"/>
    <cellStyle name="Normal 347 2 3" xfId="19457"/>
    <cellStyle name="Normal 347 2 3 2" xfId="19458"/>
    <cellStyle name="Normal 347 2 3 2 2" xfId="19459"/>
    <cellStyle name="Normal 347 2 3 3" xfId="19460"/>
    <cellStyle name="Normal 347 2 4" xfId="19461"/>
    <cellStyle name="Normal 347 2 4 2" xfId="19462"/>
    <cellStyle name="Normal 347 2 5" xfId="19463"/>
    <cellStyle name="Normal 347 2 5 2" xfId="19464"/>
    <cellStyle name="Normal 347 2 6" xfId="19465"/>
    <cellStyle name="Normal 347 3" xfId="19466"/>
    <cellStyle name="Normal 347 3 2" xfId="19467"/>
    <cellStyle name="Normal 347 3 2 2" xfId="19468"/>
    <cellStyle name="Normal 347 3 2 2 2" xfId="19469"/>
    <cellStyle name="Normal 347 3 2 3" xfId="19470"/>
    <cellStyle name="Normal 347 3 3" xfId="19471"/>
    <cellStyle name="Normal 347 3 3 2" xfId="19472"/>
    <cellStyle name="Normal 347 3 4" xfId="19473"/>
    <cellStyle name="Normal 347 3 4 2" xfId="19474"/>
    <cellStyle name="Normal 347 3 5" xfId="19475"/>
    <cellStyle name="Normal 347 3_Forecast" xfId="19476"/>
    <cellStyle name="Normal 347 4" xfId="19477"/>
    <cellStyle name="Normal 347 4 2" xfId="19478"/>
    <cellStyle name="Normal 347 4 2 2" xfId="19479"/>
    <cellStyle name="Normal 347 4 3" xfId="19480"/>
    <cellStyle name="Normal 347 5" xfId="19481"/>
    <cellStyle name="Normal 347 5 2" xfId="19482"/>
    <cellStyle name="Normal 347 6" xfId="19483"/>
    <cellStyle name="Normal 347 6 2" xfId="19484"/>
    <cellStyle name="Normal 347 7" xfId="19485"/>
    <cellStyle name="Normal 347_Forecast" xfId="19486"/>
    <cellStyle name="Normal 348" xfId="19487"/>
    <cellStyle name="Normal 348 2" xfId="19488"/>
    <cellStyle name="Normal 348 2 2" xfId="19489"/>
    <cellStyle name="Normal 348 2 2 2" xfId="19490"/>
    <cellStyle name="Normal 348 2 2 2 2" xfId="19491"/>
    <cellStyle name="Normal 348 2 2 2 2 2" xfId="19492"/>
    <cellStyle name="Normal 348 2 2 2 3" xfId="19493"/>
    <cellStyle name="Normal 348 2 2 3" xfId="19494"/>
    <cellStyle name="Normal 348 2 2 3 2" xfId="19495"/>
    <cellStyle name="Normal 348 2 2 4" xfId="19496"/>
    <cellStyle name="Normal 348 2 2 4 2" xfId="19497"/>
    <cellStyle name="Normal 348 2 2 5" xfId="19498"/>
    <cellStyle name="Normal 348 2 3" xfId="19499"/>
    <cellStyle name="Normal 348 2 3 2" xfId="19500"/>
    <cellStyle name="Normal 348 2 3 2 2" xfId="19501"/>
    <cellStyle name="Normal 348 2 3 3" xfId="19502"/>
    <cellStyle name="Normal 348 2 4" xfId="19503"/>
    <cellStyle name="Normal 348 2 4 2" xfId="19504"/>
    <cellStyle name="Normal 348 2 5" xfId="19505"/>
    <cellStyle name="Normal 348 2 5 2" xfId="19506"/>
    <cellStyle name="Normal 348 2 6" xfId="19507"/>
    <cellStyle name="Normal 348 2_Forecast" xfId="19508"/>
    <cellStyle name="Normal 348 3" xfId="19509"/>
    <cellStyle name="Normal 348 3 2" xfId="19510"/>
    <cellStyle name="Normal 348 3 2 2" xfId="19511"/>
    <cellStyle name="Normal 348 3 2 2 2" xfId="19512"/>
    <cellStyle name="Normal 348 3 2 3" xfId="19513"/>
    <cellStyle name="Normal 348 3 3" xfId="19514"/>
    <cellStyle name="Normal 348 3 3 2" xfId="19515"/>
    <cellStyle name="Normal 348 3 4" xfId="19516"/>
    <cellStyle name="Normal 348 3 4 2" xfId="19517"/>
    <cellStyle name="Normal 348 3 5" xfId="19518"/>
    <cellStyle name="Normal 348 4" xfId="19519"/>
    <cellStyle name="Normal 348 4 2" xfId="19520"/>
    <cellStyle name="Normal 348 4 2 2" xfId="19521"/>
    <cellStyle name="Normal 348 4 3" xfId="19522"/>
    <cellStyle name="Normal 348 5" xfId="19523"/>
    <cellStyle name="Normal 348 5 2" xfId="19524"/>
    <cellStyle name="Normal 348 6" xfId="19525"/>
    <cellStyle name="Normal 348 6 2" xfId="19526"/>
    <cellStyle name="Normal 348 7" xfId="19527"/>
    <cellStyle name="Normal 348_Forecast" xfId="19528"/>
    <cellStyle name="Normal 349" xfId="19529"/>
    <cellStyle name="Normal 349 2" xfId="19530"/>
    <cellStyle name="Normal 349 2 2" xfId="19531"/>
    <cellStyle name="Normal 349 2 2 2" xfId="19532"/>
    <cellStyle name="Normal 349 2 2 2 2" xfId="19533"/>
    <cellStyle name="Normal 349 2 2 2 2 2" xfId="19534"/>
    <cellStyle name="Normal 349 2 2 2 3" xfId="19535"/>
    <cellStyle name="Normal 349 2 2 3" xfId="19536"/>
    <cellStyle name="Normal 349 2 2 3 2" xfId="19537"/>
    <cellStyle name="Normal 349 2 2 4" xfId="19538"/>
    <cellStyle name="Normal 349 2 2 4 2" xfId="19539"/>
    <cellStyle name="Normal 349 2 2 5" xfId="19540"/>
    <cellStyle name="Normal 349 2 3" xfId="19541"/>
    <cellStyle name="Normal 349 2 3 2" xfId="19542"/>
    <cellStyle name="Normal 349 2 3 2 2" xfId="19543"/>
    <cellStyle name="Normal 349 2 3 3" xfId="19544"/>
    <cellStyle name="Normal 349 2 4" xfId="19545"/>
    <cellStyle name="Normal 349 2 4 2" xfId="19546"/>
    <cellStyle name="Normal 349 2 5" xfId="19547"/>
    <cellStyle name="Normal 349 2 5 2" xfId="19548"/>
    <cellStyle name="Normal 349 2 6" xfId="19549"/>
    <cellStyle name="Normal 349 2_Forecast" xfId="19550"/>
    <cellStyle name="Normal 349 3" xfId="19551"/>
    <cellStyle name="Normal 349 3 2" xfId="19552"/>
    <cellStyle name="Normal 349 3 2 2" xfId="19553"/>
    <cellStyle name="Normal 349 3 2 2 2" xfId="19554"/>
    <cellStyle name="Normal 349 3 2 3" xfId="19555"/>
    <cellStyle name="Normal 349 3 3" xfId="19556"/>
    <cellStyle name="Normal 349 3 3 2" xfId="19557"/>
    <cellStyle name="Normal 349 3 4" xfId="19558"/>
    <cellStyle name="Normal 349 3 4 2" xfId="19559"/>
    <cellStyle name="Normal 349 3 5" xfId="19560"/>
    <cellStyle name="Normal 349 4" xfId="19561"/>
    <cellStyle name="Normal 349 4 2" xfId="19562"/>
    <cellStyle name="Normal 349 4 2 2" xfId="19563"/>
    <cellStyle name="Normal 349 4 3" xfId="19564"/>
    <cellStyle name="Normal 349 5" xfId="19565"/>
    <cellStyle name="Normal 349 5 2" xfId="19566"/>
    <cellStyle name="Normal 349 6" xfId="19567"/>
    <cellStyle name="Normal 349 6 2" xfId="19568"/>
    <cellStyle name="Normal 349 7" xfId="19569"/>
    <cellStyle name="Normal 349_Forecast" xfId="19570"/>
    <cellStyle name="Normal 35" xfId="19571"/>
    <cellStyle name="Normal 35 2" xfId="19572"/>
    <cellStyle name="Normal 35 3" xfId="19573"/>
    <cellStyle name="Normal 35 3 2" xfId="19574"/>
    <cellStyle name="Normal 35_Forecast" xfId="19575"/>
    <cellStyle name="Normal 350" xfId="19576"/>
    <cellStyle name="Normal 350 2" xfId="19577"/>
    <cellStyle name="Normal 350 2 2" xfId="19578"/>
    <cellStyle name="Normal 350 2 2 2" xfId="19579"/>
    <cellStyle name="Normal 350 2 2 2 2" xfId="19580"/>
    <cellStyle name="Normal 350 2 2 2 2 2" xfId="19581"/>
    <cellStyle name="Normal 350 2 2 2 3" xfId="19582"/>
    <cellStyle name="Normal 350 2 2 3" xfId="19583"/>
    <cellStyle name="Normal 350 2 2 3 2" xfId="19584"/>
    <cellStyle name="Normal 350 2 2 4" xfId="19585"/>
    <cellStyle name="Normal 350 2 2 4 2" xfId="19586"/>
    <cellStyle name="Normal 350 2 2 5" xfId="19587"/>
    <cellStyle name="Normal 350 2 3" xfId="19588"/>
    <cellStyle name="Normal 350 2 3 2" xfId="19589"/>
    <cellStyle name="Normal 350 2 3 2 2" xfId="19590"/>
    <cellStyle name="Normal 350 2 3 3" xfId="19591"/>
    <cellStyle name="Normal 350 2 4" xfId="19592"/>
    <cellStyle name="Normal 350 2 4 2" xfId="19593"/>
    <cellStyle name="Normal 350 2 5" xfId="19594"/>
    <cellStyle name="Normal 350 2 5 2" xfId="19595"/>
    <cellStyle name="Normal 350 2 6" xfId="19596"/>
    <cellStyle name="Normal 350 2_Forecast" xfId="19597"/>
    <cellStyle name="Normal 350 3" xfId="19598"/>
    <cellStyle name="Normal 350 3 2" xfId="19599"/>
    <cellStyle name="Normal 350 3 2 2" xfId="19600"/>
    <cellStyle name="Normal 350 3 2 2 2" xfId="19601"/>
    <cellStyle name="Normal 350 3 2 3" xfId="19602"/>
    <cellStyle name="Normal 350 3 3" xfId="19603"/>
    <cellStyle name="Normal 350 3 3 2" xfId="19604"/>
    <cellStyle name="Normal 350 3 4" xfId="19605"/>
    <cellStyle name="Normal 350 3 4 2" xfId="19606"/>
    <cellStyle name="Normal 350 3 5" xfId="19607"/>
    <cellStyle name="Normal 350 4" xfId="19608"/>
    <cellStyle name="Normal 350 4 2" xfId="19609"/>
    <cellStyle name="Normal 350 4 2 2" xfId="19610"/>
    <cellStyle name="Normal 350 4 3" xfId="19611"/>
    <cellStyle name="Normal 350 5" xfId="19612"/>
    <cellStyle name="Normal 350 5 2" xfId="19613"/>
    <cellStyle name="Normal 350 6" xfId="19614"/>
    <cellStyle name="Normal 350 6 2" xfId="19615"/>
    <cellStyle name="Normal 350 7" xfId="19616"/>
    <cellStyle name="Normal 350_Forecast" xfId="19617"/>
    <cellStyle name="Normal 351" xfId="19618"/>
    <cellStyle name="Normal 351 2" xfId="19619"/>
    <cellStyle name="Normal 351 2 2" xfId="19620"/>
    <cellStyle name="Normal 351 2_Forecast" xfId="19621"/>
    <cellStyle name="Normal 351 3" xfId="19622"/>
    <cellStyle name="Normal 351 4" xfId="19623"/>
    <cellStyle name="Normal 351 5" xfId="19624"/>
    <cellStyle name="Normal 351_Forecast" xfId="19625"/>
    <cellStyle name="Normal 352" xfId="19626"/>
    <cellStyle name="Normal 352 2" xfId="19627"/>
    <cellStyle name="Normal 352 2 2" xfId="19628"/>
    <cellStyle name="Normal 352 2_Forecast" xfId="19629"/>
    <cellStyle name="Normal 352 3" xfId="19630"/>
    <cellStyle name="Normal 352 4" xfId="19631"/>
    <cellStyle name="Normal 352 5" xfId="19632"/>
    <cellStyle name="Normal 352_Forecast" xfId="19633"/>
    <cellStyle name="Normal 353" xfId="19634"/>
    <cellStyle name="Normal 353 2" xfId="19635"/>
    <cellStyle name="Normal 353 2 2" xfId="19636"/>
    <cellStyle name="Normal 353 2 2 2" xfId="19637"/>
    <cellStyle name="Normal 353 2 2 2 2" xfId="19638"/>
    <cellStyle name="Normal 353 2 2 2 2 2" xfId="19639"/>
    <cellStyle name="Normal 353 2 2 2 3" xfId="19640"/>
    <cellStyle name="Normal 353 2 2 3" xfId="19641"/>
    <cellStyle name="Normal 353 2 2 3 2" xfId="19642"/>
    <cellStyle name="Normal 353 2 2 4" xfId="19643"/>
    <cellStyle name="Normal 353 2 2 4 2" xfId="19644"/>
    <cellStyle name="Normal 353 2 2 5" xfId="19645"/>
    <cellStyle name="Normal 353 2 3" xfId="19646"/>
    <cellStyle name="Normal 353 2 3 2" xfId="19647"/>
    <cellStyle name="Normal 353 2 3 2 2" xfId="19648"/>
    <cellStyle name="Normal 353 2 3 3" xfId="19649"/>
    <cellStyle name="Normal 353 2 4" xfId="19650"/>
    <cellStyle name="Normal 353 2 4 2" xfId="19651"/>
    <cellStyle name="Normal 353 2 5" xfId="19652"/>
    <cellStyle name="Normal 353 2 5 2" xfId="19653"/>
    <cellStyle name="Normal 353 2 6" xfId="19654"/>
    <cellStyle name="Normal 353 2_Forecast" xfId="19655"/>
    <cellStyle name="Normal 353 3" xfId="19656"/>
    <cellStyle name="Normal 353 3 2" xfId="19657"/>
    <cellStyle name="Normal 353 3 2 2" xfId="19658"/>
    <cellStyle name="Normal 353 3 2 2 2" xfId="19659"/>
    <cellStyle name="Normal 353 3 2 3" xfId="19660"/>
    <cellStyle name="Normal 353 3 3" xfId="19661"/>
    <cellStyle name="Normal 353 3 3 2" xfId="19662"/>
    <cellStyle name="Normal 353 3 4" xfId="19663"/>
    <cellStyle name="Normal 353 3 4 2" xfId="19664"/>
    <cellStyle name="Normal 353 3 5" xfId="19665"/>
    <cellStyle name="Normal 353 4" xfId="19666"/>
    <cellStyle name="Normal 353 4 2" xfId="19667"/>
    <cellStyle name="Normal 353 4 2 2" xfId="19668"/>
    <cellStyle name="Normal 353 4 3" xfId="19669"/>
    <cellStyle name="Normal 353 5" xfId="19670"/>
    <cellStyle name="Normal 353 5 2" xfId="19671"/>
    <cellStyle name="Normal 353 6" xfId="19672"/>
    <cellStyle name="Normal 353 6 2" xfId="19673"/>
    <cellStyle name="Normal 353 7" xfId="19674"/>
    <cellStyle name="Normal 353_Forecast" xfId="19675"/>
    <cellStyle name="Normal 354" xfId="19676"/>
    <cellStyle name="Normal 354 2" xfId="19677"/>
    <cellStyle name="Normal 354 2 2" xfId="19678"/>
    <cellStyle name="Normal 354 2 2 2" xfId="19679"/>
    <cellStyle name="Normal 354 2 2 2 2" xfId="19680"/>
    <cellStyle name="Normal 354 2 2 2 2 2" xfId="19681"/>
    <cellStyle name="Normal 354 2 2 2 3" xfId="19682"/>
    <cellStyle name="Normal 354 2 2 3" xfId="19683"/>
    <cellStyle name="Normal 354 2 2 3 2" xfId="19684"/>
    <cellStyle name="Normal 354 2 2 4" xfId="19685"/>
    <cellStyle name="Normal 354 2 2 4 2" xfId="19686"/>
    <cellStyle name="Normal 354 2 2 5" xfId="19687"/>
    <cellStyle name="Normal 354 2 3" xfId="19688"/>
    <cellStyle name="Normal 354 2 3 2" xfId="19689"/>
    <cellStyle name="Normal 354 2 3 2 2" xfId="19690"/>
    <cellStyle name="Normal 354 2 3 3" xfId="19691"/>
    <cellStyle name="Normal 354 2 4" xfId="19692"/>
    <cellStyle name="Normal 354 2 4 2" xfId="19693"/>
    <cellStyle name="Normal 354 2 5" xfId="19694"/>
    <cellStyle name="Normal 354 2 5 2" xfId="19695"/>
    <cellStyle name="Normal 354 2 6" xfId="19696"/>
    <cellStyle name="Normal 354 2_Forecast" xfId="19697"/>
    <cellStyle name="Normal 354 3" xfId="19698"/>
    <cellStyle name="Normal 354 3 2" xfId="19699"/>
    <cellStyle name="Normal 354 3 2 2" xfId="19700"/>
    <cellStyle name="Normal 354 3 2 2 2" xfId="19701"/>
    <cellStyle name="Normal 354 3 2 3" xfId="19702"/>
    <cellStyle name="Normal 354 3 3" xfId="19703"/>
    <cellStyle name="Normal 354 3 3 2" xfId="19704"/>
    <cellStyle name="Normal 354 3 4" xfId="19705"/>
    <cellStyle name="Normal 354 3 4 2" xfId="19706"/>
    <cellStyle name="Normal 354 3 5" xfId="19707"/>
    <cellStyle name="Normal 354 4" xfId="19708"/>
    <cellStyle name="Normal 354 4 2" xfId="19709"/>
    <cellStyle name="Normal 354 4 2 2" xfId="19710"/>
    <cellStyle name="Normal 354 4 3" xfId="19711"/>
    <cellStyle name="Normal 354 5" xfId="19712"/>
    <cellStyle name="Normal 354 5 2" xfId="19713"/>
    <cellStyle name="Normal 354 6" xfId="19714"/>
    <cellStyle name="Normal 354 6 2" xfId="19715"/>
    <cellStyle name="Normal 354 7" xfId="19716"/>
    <cellStyle name="Normal 354_Forecast" xfId="19717"/>
    <cellStyle name="Normal 355" xfId="19718"/>
    <cellStyle name="Normal 355 2" xfId="19719"/>
    <cellStyle name="Normal 355 2 2" xfId="19720"/>
    <cellStyle name="Normal 355 2_Forecast" xfId="19721"/>
    <cellStyle name="Normal 355 3" xfId="19722"/>
    <cellStyle name="Normal 355 4" xfId="19723"/>
    <cellStyle name="Normal 355_Forecast" xfId="19724"/>
    <cellStyle name="Normal 356" xfId="19725"/>
    <cellStyle name="Normal 356 2" xfId="19726"/>
    <cellStyle name="Normal 356 3" xfId="19727"/>
    <cellStyle name="Normal 356_Forecast" xfId="19728"/>
    <cellStyle name="Normal 357" xfId="19729"/>
    <cellStyle name="Normal 357 2" xfId="19730"/>
    <cellStyle name="Normal 357 2 2" xfId="19731"/>
    <cellStyle name="Normal 357 2 2 2" xfId="19732"/>
    <cellStyle name="Normal 357 2 2 2 2" xfId="19733"/>
    <cellStyle name="Normal 357 2 2 2 2 2" xfId="19734"/>
    <cellStyle name="Normal 357 2 2 2 3" xfId="19735"/>
    <cellStyle name="Normal 357 2 2 3" xfId="19736"/>
    <cellStyle name="Normal 357 2 2 3 2" xfId="19737"/>
    <cellStyle name="Normal 357 2 2 4" xfId="19738"/>
    <cellStyle name="Normal 357 2 2 4 2" xfId="19739"/>
    <cellStyle name="Normal 357 2 2 5" xfId="19740"/>
    <cellStyle name="Normal 357 2 3" xfId="19741"/>
    <cellStyle name="Normal 357 2 3 2" xfId="19742"/>
    <cellStyle name="Normal 357 2 3 2 2" xfId="19743"/>
    <cellStyle name="Normal 357 2 3 3" xfId="19744"/>
    <cellStyle name="Normal 357 2 4" xfId="19745"/>
    <cellStyle name="Normal 357 2 4 2" xfId="19746"/>
    <cellStyle name="Normal 357 2 5" xfId="19747"/>
    <cellStyle name="Normal 357 2 5 2" xfId="19748"/>
    <cellStyle name="Normal 357 2 6" xfId="19749"/>
    <cellStyle name="Normal 357 3" xfId="19750"/>
    <cellStyle name="Normal 357 3 2" xfId="19751"/>
    <cellStyle name="Normal 357 3 2 2" xfId="19752"/>
    <cellStyle name="Normal 357 3 2 2 2" xfId="19753"/>
    <cellStyle name="Normal 357 3 2 3" xfId="19754"/>
    <cellStyle name="Normal 357 3 3" xfId="19755"/>
    <cellStyle name="Normal 357 3 3 2" xfId="19756"/>
    <cellStyle name="Normal 357 3 4" xfId="19757"/>
    <cellStyle name="Normal 357 3 4 2" xfId="19758"/>
    <cellStyle name="Normal 357 3 5" xfId="19759"/>
    <cellStyle name="Normal 357 4" xfId="19760"/>
    <cellStyle name="Normal 357 4 2" xfId="19761"/>
    <cellStyle name="Normal 357 4 2 2" xfId="19762"/>
    <cellStyle name="Normal 357 4 3" xfId="19763"/>
    <cellStyle name="Normal 357 5" xfId="19764"/>
    <cellStyle name="Normal 357 5 2" xfId="19765"/>
    <cellStyle name="Normal 357 6" xfId="19766"/>
    <cellStyle name="Normal 357 6 2" xfId="19767"/>
    <cellStyle name="Normal 357 7" xfId="19768"/>
    <cellStyle name="Normal 357_Forecast" xfId="19769"/>
    <cellStyle name="Normal 358" xfId="19770"/>
    <cellStyle name="Normal 358 2" xfId="19771"/>
    <cellStyle name="Normal 358 2 2" xfId="19772"/>
    <cellStyle name="Normal 358 2 2 2" xfId="19773"/>
    <cellStyle name="Normal 358 2 2 2 2" xfId="19774"/>
    <cellStyle name="Normal 358 2 2 2 2 2" xfId="19775"/>
    <cellStyle name="Normal 358 2 2 2 3" xfId="19776"/>
    <cellStyle name="Normal 358 2 2 3" xfId="19777"/>
    <cellStyle name="Normal 358 2 2 3 2" xfId="19778"/>
    <cellStyle name="Normal 358 2 2 4" xfId="19779"/>
    <cellStyle name="Normal 358 2 2 4 2" xfId="19780"/>
    <cellStyle name="Normal 358 2 2 5" xfId="19781"/>
    <cellStyle name="Normal 358 2 3" xfId="19782"/>
    <cellStyle name="Normal 358 2 3 2" xfId="19783"/>
    <cellStyle name="Normal 358 2 3 2 2" xfId="19784"/>
    <cellStyle name="Normal 358 2 3 3" xfId="19785"/>
    <cellStyle name="Normal 358 2 4" xfId="19786"/>
    <cellStyle name="Normal 358 2 4 2" xfId="19787"/>
    <cellStyle name="Normal 358 2 5" xfId="19788"/>
    <cellStyle name="Normal 358 2 5 2" xfId="19789"/>
    <cellStyle name="Normal 358 2 6" xfId="19790"/>
    <cellStyle name="Normal 358 3" xfId="19791"/>
    <cellStyle name="Normal 358 3 2" xfId="19792"/>
    <cellStyle name="Normal 358 3 2 2" xfId="19793"/>
    <cellStyle name="Normal 358 3 2 2 2" xfId="19794"/>
    <cellStyle name="Normal 358 3 2 3" xfId="19795"/>
    <cellStyle name="Normal 358 3 3" xfId="19796"/>
    <cellStyle name="Normal 358 3 3 2" xfId="19797"/>
    <cellStyle name="Normal 358 3 4" xfId="19798"/>
    <cellStyle name="Normal 358 3 4 2" xfId="19799"/>
    <cellStyle name="Normal 358 3 5" xfId="19800"/>
    <cellStyle name="Normal 358 4" xfId="19801"/>
    <cellStyle name="Normal 358 4 2" xfId="19802"/>
    <cellStyle name="Normal 358 4 2 2" xfId="19803"/>
    <cellStyle name="Normal 358 4 3" xfId="19804"/>
    <cellStyle name="Normal 358 5" xfId="19805"/>
    <cellStyle name="Normal 358 5 2" xfId="19806"/>
    <cellStyle name="Normal 358 6" xfId="19807"/>
    <cellStyle name="Normal 358 6 2" xfId="19808"/>
    <cellStyle name="Normal 358 7" xfId="19809"/>
    <cellStyle name="Normal 358_Forecast" xfId="19810"/>
    <cellStyle name="Normal 359" xfId="19811"/>
    <cellStyle name="Normal 359 2" xfId="19812"/>
    <cellStyle name="Normal 359_Forecast" xfId="19813"/>
    <cellStyle name="Normal 36" xfId="19814"/>
    <cellStyle name="Normal 36 2" xfId="19815"/>
    <cellStyle name="Normal 36 2 2" xfId="19816"/>
    <cellStyle name="Normal 36 2 2 2" xfId="19817"/>
    <cellStyle name="Normal 36 2 2_Forecast" xfId="19818"/>
    <cellStyle name="Normal 36 2 3" xfId="19819"/>
    <cellStyle name="Normal 36 2 3 2" xfId="19820"/>
    <cellStyle name="Normal 36 2 3_Forecast" xfId="19821"/>
    <cellStyle name="Normal 36 2 4" xfId="19822"/>
    <cellStyle name="Normal 36 2_Forecast" xfId="19823"/>
    <cellStyle name="Normal 36 3" xfId="19824"/>
    <cellStyle name="Normal 36 3 2" xfId="19825"/>
    <cellStyle name="Normal 36 3_Forecast" xfId="19826"/>
    <cellStyle name="Normal 36 4" xfId="19827"/>
    <cellStyle name="Normal 36 4 2" xfId="19828"/>
    <cellStyle name="Normal 36 4_Forecast" xfId="19829"/>
    <cellStyle name="Normal 36 5" xfId="19830"/>
    <cellStyle name="Normal 36 5 2" xfId="19831"/>
    <cellStyle name="Normal 36_Forecast" xfId="19832"/>
    <cellStyle name="Normal 360" xfId="19833"/>
    <cellStyle name="Normal 360 2" xfId="19834"/>
    <cellStyle name="Normal 360 2 2" xfId="19835"/>
    <cellStyle name="Normal 360 2 2 2" xfId="19836"/>
    <cellStyle name="Normal 360 2 2 2 2" xfId="19837"/>
    <cellStyle name="Normal 360 2 2 2 2 2" xfId="19838"/>
    <cellStyle name="Normal 360 2 2 2 3" xfId="19839"/>
    <cellStyle name="Normal 360 2 2 3" xfId="19840"/>
    <cellStyle name="Normal 360 2 2 3 2" xfId="19841"/>
    <cellStyle name="Normal 360 2 2 4" xfId="19842"/>
    <cellStyle name="Normal 360 2 2 4 2" xfId="19843"/>
    <cellStyle name="Normal 360 2 2 5" xfId="19844"/>
    <cellStyle name="Normal 360 2 3" xfId="19845"/>
    <cellStyle name="Normal 360 2 3 2" xfId="19846"/>
    <cellStyle name="Normal 360 2 3 2 2" xfId="19847"/>
    <cellStyle name="Normal 360 2 3 3" xfId="19848"/>
    <cellStyle name="Normal 360 2 4" xfId="19849"/>
    <cellStyle name="Normal 360 2 4 2" xfId="19850"/>
    <cellStyle name="Normal 360 2 5" xfId="19851"/>
    <cellStyle name="Normal 360 2 5 2" xfId="19852"/>
    <cellStyle name="Normal 360 2 6" xfId="19853"/>
    <cellStyle name="Normal 360 3" xfId="19854"/>
    <cellStyle name="Normal 360 3 2" xfId="19855"/>
    <cellStyle name="Normal 360 3 2 2" xfId="19856"/>
    <cellStyle name="Normal 360 3 2 2 2" xfId="19857"/>
    <cellStyle name="Normal 360 3 2 3" xfId="19858"/>
    <cellStyle name="Normal 360 3 3" xfId="19859"/>
    <cellStyle name="Normal 360 3 3 2" xfId="19860"/>
    <cellStyle name="Normal 360 3 4" xfId="19861"/>
    <cellStyle name="Normal 360 3 4 2" xfId="19862"/>
    <cellStyle name="Normal 360 3 5" xfId="19863"/>
    <cellStyle name="Normal 360 4" xfId="19864"/>
    <cellStyle name="Normal 360 4 2" xfId="19865"/>
    <cellStyle name="Normal 360 4 2 2" xfId="19866"/>
    <cellStyle name="Normal 360 4 3" xfId="19867"/>
    <cellStyle name="Normal 360 5" xfId="19868"/>
    <cellStyle name="Normal 360 5 2" xfId="19869"/>
    <cellStyle name="Normal 360 6" xfId="19870"/>
    <cellStyle name="Normal 360 6 2" xfId="19871"/>
    <cellStyle name="Normal 360 7" xfId="19872"/>
    <cellStyle name="Normal 360_Forecast" xfId="19873"/>
    <cellStyle name="Normal 361" xfId="19874"/>
    <cellStyle name="Normal 361 2" xfId="19875"/>
    <cellStyle name="Normal 361 2 2" xfId="19876"/>
    <cellStyle name="Normal 361 2 2 2" xfId="19877"/>
    <cellStyle name="Normal 361 2 2 2 2" xfId="19878"/>
    <cellStyle name="Normal 361 2 2 2 2 2" xfId="19879"/>
    <cellStyle name="Normal 361 2 2 2 3" xfId="19880"/>
    <cellStyle name="Normal 361 2 2 3" xfId="19881"/>
    <cellStyle name="Normal 361 2 2 3 2" xfId="19882"/>
    <cellStyle name="Normal 361 2 2 4" xfId="19883"/>
    <cellStyle name="Normal 361 2 2 4 2" xfId="19884"/>
    <cellStyle name="Normal 361 2 2 5" xfId="19885"/>
    <cellStyle name="Normal 361 2 3" xfId="19886"/>
    <cellStyle name="Normal 361 2 3 2" xfId="19887"/>
    <cellStyle name="Normal 361 2 3 2 2" xfId="19888"/>
    <cellStyle name="Normal 361 2 3 3" xfId="19889"/>
    <cellStyle name="Normal 361 2 4" xfId="19890"/>
    <cellStyle name="Normal 361 2 4 2" xfId="19891"/>
    <cellStyle name="Normal 361 2 5" xfId="19892"/>
    <cellStyle name="Normal 361 2 5 2" xfId="19893"/>
    <cellStyle name="Normal 361 2 6" xfId="19894"/>
    <cellStyle name="Normal 361 3" xfId="19895"/>
    <cellStyle name="Normal 361 3 2" xfId="19896"/>
    <cellStyle name="Normal 361 3 2 2" xfId="19897"/>
    <cellStyle name="Normal 361 3 2 2 2" xfId="19898"/>
    <cellStyle name="Normal 361 3 2 3" xfId="19899"/>
    <cellStyle name="Normal 361 3 3" xfId="19900"/>
    <cellStyle name="Normal 361 3 3 2" xfId="19901"/>
    <cellStyle name="Normal 361 3 4" xfId="19902"/>
    <cellStyle name="Normal 361 3 4 2" xfId="19903"/>
    <cellStyle name="Normal 361 3 5" xfId="19904"/>
    <cellStyle name="Normal 361 4" xfId="19905"/>
    <cellStyle name="Normal 361 4 2" xfId="19906"/>
    <cellStyle name="Normal 361 4 2 2" xfId="19907"/>
    <cellStyle name="Normal 361 4 3" xfId="19908"/>
    <cellStyle name="Normal 361 5" xfId="19909"/>
    <cellStyle name="Normal 361 5 2" xfId="19910"/>
    <cellStyle name="Normal 361 6" xfId="19911"/>
    <cellStyle name="Normal 361 6 2" xfId="19912"/>
    <cellStyle name="Normal 361 7" xfId="19913"/>
    <cellStyle name="Normal 361_Forecast" xfId="19914"/>
    <cellStyle name="Normal 362" xfId="19915"/>
    <cellStyle name="Normal 362 2" xfId="19916"/>
    <cellStyle name="Normal 362 2 2" xfId="19917"/>
    <cellStyle name="Normal 362 2 2 2" xfId="19918"/>
    <cellStyle name="Normal 362 2 2 2 2" xfId="19919"/>
    <cellStyle name="Normal 362 2 2 2 2 2" xfId="19920"/>
    <cellStyle name="Normal 362 2 2 2 3" xfId="19921"/>
    <cellStyle name="Normal 362 2 2 3" xfId="19922"/>
    <cellStyle name="Normal 362 2 2 3 2" xfId="19923"/>
    <cellStyle name="Normal 362 2 2 4" xfId="19924"/>
    <cellStyle name="Normal 362 2 2 4 2" xfId="19925"/>
    <cellStyle name="Normal 362 2 2 5" xfId="19926"/>
    <cellStyle name="Normal 362 2 3" xfId="19927"/>
    <cellStyle name="Normal 362 2 3 2" xfId="19928"/>
    <cellStyle name="Normal 362 2 3 2 2" xfId="19929"/>
    <cellStyle name="Normal 362 2 3 3" xfId="19930"/>
    <cellStyle name="Normal 362 2 4" xfId="19931"/>
    <cellStyle name="Normal 362 2 4 2" xfId="19932"/>
    <cellStyle name="Normal 362 2 5" xfId="19933"/>
    <cellStyle name="Normal 362 2 5 2" xfId="19934"/>
    <cellStyle name="Normal 362 2 6" xfId="19935"/>
    <cellStyle name="Normal 362 3" xfId="19936"/>
    <cellStyle name="Normal 362 3 2" xfId="19937"/>
    <cellStyle name="Normal 362 3 2 2" xfId="19938"/>
    <cellStyle name="Normal 362 3 2 2 2" xfId="19939"/>
    <cellStyle name="Normal 362 3 2 3" xfId="19940"/>
    <cellStyle name="Normal 362 3 3" xfId="19941"/>
    <cellStyle name="Normal 362 3 3 2" xfId="19942"/>
    <cellStyle name="Normal 362 3 4" xfId="19943"/>
    <cellStyle name="Normal 362 3 4 2" xfId="19944"/>
    <cellStyle name="Normal 362 3 5" xfId="19945"/>
    <cellStyle name="Normal 362 4" xfId="19946"/>
    <cellStyle name="Normal 362 4 2" xfId="19947"/>
    <cellStyle name="Normal 362 4 2 2" xfId="19948"/>
    <cellStyle name="Normal 362 4 3" xfId="19949"/>
    <cellStyle name="Normal 362 5" xfId="19950"/>
    <cellStyle name="Normal 362 5 2" xfId="19951"/>
    <cellStyle name="Normal 362 6" xfId="19952"/>
    <cellStyle name="Normal 362 6 2" xfId="19953"/>
    <cellStyle name="Normal 362 7" xfId="19954"/>
    <cellStyle name="Normal 362_Forecast" xfId="19955"/>
    <cellStyle name="Normal 363" xfId="19956"/>
    <cellStyle name="Normal 363 2" xfId="19957"/>
    <cellStyle name="Normal 363 2 2" xfId="19958"/>
    <cellStyle name="Normal 363 2 2 2" xfId="19959"/>
    <cellStyle name="Normal 363 2 2 2 2" xfId="19960"/>
    <cellStyle name="Normal 363 2 2 2 2 2" xfId="19961"/>
    <cellStyle name="Normal 363 2 2 2 3" xfId="19962"/>
    <cellStyle name="Normal 363 2 2 3" xfId="19963"/>
    <cellStyle name="Normal 363 2 2 3 2" xfId="19964"/>
    <cellStyle name="Normal 363 2 2 4" xfId="19965"/>
    <cellStyle name="Normal 363 2 2 4 2" xfId="19966"/>
    <cellStyle name="Normal 363 2 2 5" xfId="19967"/>
    <cellStyle name="Normal 363 2 3" xfId="19968"/>
    <cellStyle name="Normal 363 2 3 2" xfId="19969"/>
    <cellStyle name="Normal 363 2 3 2 2" xfId="19970"/>
    <cellStyle name="Normal 363 2 3 3" xfId="19971"/>
    <cellStyle name="Normal 363 2 4" xfId="19972"/>
    <cellStyle name="Normal 363 2 4 2" xfId="19973"/>
    <cellStyle name="Normal 363 2 5" xfId="19974"/>
    <cellStyle name="Normal 363 2 5 2" xfId="19975"/>
    <cellStyle name="Normal 363 2 6" xfId="19976"/>
    <cellStyle name="Normal 363 3" xfId="19977"/>
    <cellStyle name="Normal 363 3 2" xfId="19978"/>
    <cellStyle name="Normal 363 3 2 2" xfId="19979"/>
    <cellStyle name="Normal 363 3 2 2 2" xfId="19980"/>
    <cellStyle name="Normal 363 3 2 3" xfId="19981"/>
    <cellStyle name="Normal 363 3 3" xfId="19982"/>
    <cellStyle name="Normal 363 3 3 2" xfId="19983"/>
    <cellStyle name="Normal 363 3 4" xfId="19984"/>
    <cellStyle name="Normal 363 3 4 2" xfId="19985"/>
    <cellStyle name="Normal 363 3 5" xfId="19986"/>
    <cellStyle name="Normal 363 4" xfId="19987"/>
    <cellStyle name="Normal 363 4 2" xfId="19988"/>
    <cellStyle name="Normal 363 4 2 2" xfId="19989"/>
    <cellStyle name="Normal 363 4 3" xfId="19990"/>
    <cellStyle name="Normal 363 5" xfId="19991"/>
    <cellStyle name="Normal 363 5 2" xfId="19992"/>
    <cellStyle name="Normal 363 6" xfId="19993"/>
    <cellStyle name="Normal 363 6 2" xfId="19994"/>
    <cellStyle name="Normal 363 7" xfId="19995"/>
    <cellStyle name="Normal 364" xfId="19996"/>
    <cellStyle name="Normal 364 2" xfId="19997"/>
    <cellStyle name="Normal 364 2 2" xfId="19998"/>
    <cellStyle name="Normal 364 2 2 2" xfId="19999"/>
    <cellStyle name="Normal 364 2 2 2 2" xfId="20000"/>
    <cellStyle name="Normal 364 2 2 2 2 2" xfId="20001"/>
    <cellStyle name="Normal 364 2 2 2 3" xfId="20002"/>
    <cellStyle name="Normal 364 2 2 3" xfId="20003"/>
    <cellStyle name="Normal 364 2 2 3 2" xfId="20004"/>
    <cellStyle name="Normal 364 2 2 4" xfId="20005"/>
    <cellStyle name="Normal 364 2 2 4 2" xfId="20006"/>
    <cellStyle name="Normal 364 2 2 5" xfId="20007"/>
    <cellStyle name="Normal 364 2 3" xfId="20008"/>
    <cellStyle name="Normal 364 2 3 2" xfId="20009"/>
    <cellStyle name="Normal 364 2 3 2 2" xfId="20010"/>
    <cellStyle name="Normal 364 2 3 3" xfId="20011"/>
    <cellStyle name="Normal 364 2 4" xfId="20012"/>
    <cellStyle name="Normal 364 2 4 2" xfId="20013"/>
    <cellStyle name="Normal 364 2 5" xfId="20014"/>
    <cellStyle name="Normal 364 2 5 2" xfId="20015"/>
    <cellStyle name="Normal 364 2 6" xfId="20016"/>
    <cellStyle name="Normal 364 3" xfId="20017"/>
    <cellStyle name="Normal 364 3 2" xfId="20018"/>
    <cellStyle name="Normal 364 3 2 2" xfId="20019"/>
    <cellStyle name="Normal 364 3 2 2 2" xfId="20020"/>
    <cellStyle name="Normal 364 3 2 3" xfId="20021"/>
    <cellStyle name="Normal 364 3 3" xfId="20022"/>
    <cellStyle name="Normal 364 3 3 2" xfId="20023"/>
    <cellStyle name="Normal 364 3 4" xfId="20024"/>
    <cellStyle name="Normal 364 3 4 2" xfId="20025"/>
    <cellStyle name="Normal 364 3 5" xfId="20026"/>
    <cellStyle name="Normal 364 4" xfId="20027"/>
    <cellStyle name="Normal 364 4 2" xfId="20028"/>
    <cellStyle name="Normal 364 4 2 2" xfId="20029"/>
    <cellStyle name="Normal 364 4 3" xfId="20030"/>
    <cellStyle name="Normal 364 5" xfId="20031"/>
    <cellStyle name="Normal 364 5 2" xfId="20032"/>
    <cellStyle name="Normal 364 6" xfId="20033"/>
    <cellStyle name="Normal 364 6 2" xfId="20034"/>
    <cellStyle name="Normal 364 7" xfId="20035"/>
    <cellStyle name="Normal 365" xfId="20036"/>
    <cellStyle name="Normal 365 2" xfId="20037"/>
    <cellStyle name="Normal 365 2 2" xfId="20038"/>
    <cellStyle name="Normal 365 2 2 2" xfId="20039"/>
    <cellStyle name="Normal 365 2 2 2 2" xfId="20040"/>
    <cellStyle name="Normal 365 2 2 2 2 2" xfId="20041"/>
    <cellStyle name="Normal 365 2 2 2 3" xfId="20042"/>
    <cellStyle name="Normal 365 2 2 3" xfId="20043"/>
    <cellStyle name="Normal 365 2 2 3 2" xfId="20044"/>
    <cellStyle name="Normal 365 2 2 4" xfId="20045"/>
    <cellStyle name="Normal 365 2 2 4 2" xfId="20046"/>
    <cellStyle name="Normal 365 2 2 5" xfId="20047"/>
    <cellStyle name="Normal 365 2 3" xfId="20048"/>
    <cellStyle name="Normal 365 2 3 2" xfId="20049"/>
    <cellStyle name="Normal 365 2 3 2 2" xfId="20050"/>
    <cellStyle name="Normal 365 2 3 3" xfId="20051"/>
    <cellStyle name="Normal 365 2 4" xfId="20052"/>
    <cellStyle name="Normal 365 2 4 2" xfId="20053"/>
    <cellStyle name="Normal 365 2 5" xfId="20054"/>
    <cellStyle name="Normal 365 2 5 2" xfId="20055"/>
    <cellStyle name="Normal 365 2 6" xfId="20056"/>
    <cellStyle name="Normal 365 3" xfId="20057"/>
    <cellStyle name="Normal 365 3 2" xfId="20058"/>
    <cellStyle name="Normal 365 3 2 2" xfId="20059"/>
    <cellStyle name="Normal 365 3 2 2 2" xfId="20060"/>
    <cellStyle name="Normal 365 3 2 3" xfId="20061"/>
    <cellStyle name="Normal 365 3 3" xfId="20062"/>
    <cellStyle name="Normal 365 3 3 2" xfId="20063"/>
    <cellStyle name="Normal 365 3 4" xfId="20064"/>
    <cellStyle name="Normal 365 3 4 2" xfId="20065"/>
    <cellStyle name="Normal 365 3 5" xfId="20066"/>
    <cellStyle name="Normal 365 4" xfId="20067"/>
    <cellStyle name="Normal 365 4 2" xfId="20068"/>
    <cellStyle name="Normal 365 4 2 2" xfId="20069"/>
    <cellStyle name="Normal 365 4 3" xfId="20070"/>
    <cellStyle name="Normal 365 5" xfId="20071"/>
    <cellStyle name="Normal 365 5 2" xfId="20072"/>
    <cellStyle name="Normal 365 6" xfId="20073"/>
    <cellStyle name="Normal 365 6 2" xfId="20074"/>
    <cellStyle name="Normal 365 7" xfId="20075"/>
    <cellStyle name="Normal 366" xfId="20076"/>
    <cellStyle name="Normal 366 2" xfId="20077"/>
    <cellStyle name="Normal 366 2 2" xfId="20078"/>
    <cellStyle name="Normal 366 2 2 2" xfId="20079"/>
    <cellStyle name="Normal 366 2 2 2 2" xfId="20080"/>
    <cellStyle name="Normal 366 2 2 2 2 2" xfId="20081"/>
    <cellStyle name="Normal 366 2 2 2 3" xfId="20082"/>
    <cellStyle name="Normal 366 2 2 3" xfId="20083"/>
    <cellStyle name="Normal 366 2 2 3 2" xfId="20084"/>
    <cellStyle name="Normal 366 2 2 4" xfId="20085"/>
    <cellStyle name="Normal 366 2 2 4 2" xfId="20086"/>
    <cellStyle name="Normal 366 2 2 5" xfId="20087"/>
    <cellStyle name="Normal 366 2 3" xfId="20088"/>
    <cellStyle name="Normal 366 2 3 2" xfId="20089"/>
    <cellStyle name="Normal 366 2 3 2 2" xfId="20090"/>
    <cellStyle name="Normal 366 2 3 3" xfId="20091"/>
    <cellStyle name="Normal 366 2 4" xfId="20092"/>
    <cellStyle name="Normal 366 2 4 2" xfId="20093"/>
    <cellStyle name="Normal 366 2 5" xfId="20094"/>
    <cellStyle name="Normal 366 2 5 2" xfId="20095"/>
    <cellStyle name="Normal 366 2 6" xfId="20096"/>
    <cellStyle name="Normal 366 3" xfId="20097"/>
    <cellStyle name="Normal 366 3 2" xfId="20098"/>
    <cellStyle name="Normal 366 3 2 2" xfId="20099"/>
    <cellStyle name="Normal 366 3 2 2 2" xfId="20100"/>
    <cellStyle name="Normal 366 3 2 3" xfId="20101"/>
    <cellStyle name="Normal 366 3 3" xfId="20102"/>
    <cellStyle name="Normal 366 3 3 2" xfId="20103"/>
    <cellStyle name="Normal 366 3 4" xfId="20104"/>
    <cellStyle name="Normal 366 3 4 2" xfId="20105"/>
    <cellStyle name="Normal 366 3 5" xfId="20106"/>
    <cellStyle name="Normal 366 4" xfId="20107"/>
    <cellStyle name="Normal 366 4 2" xfId="20108"/>
    <cellStyle name="Normal 366 4 2 2" xfId="20109"/>
    <cellStyle name="Normal 366 4 3" xfId="20110"/>
    <cellStyle name="Normal 366 5" xfId="20111"/>
    <cellStyle name="Normal 366 5 2" xfId="20112"/>
    <cellStyle name="Normal 366 6" xfId="20113"/>
    <cellStyle name="Normal 366 6 2" xfId="20114"/>
    <cellStyle name="Normal 366 7" xfId="20115"/>
    <cellStyle name="Normal 367" xfId="20116"/>
    <cellStyle name="Normal 367 2" xfId="20117"/>
    <cellStyle name="Normal 367 2 2" xfId="20118"/>
    <cellStyle name="Normal 367 2 2 2" xfId="20119"/>
    <cellStyle name="Normal 367 2 2 2 2" xfId="20120"/>
    <cellStyle name="Normal 367 2 2 2 2 2" xfId="20121"/>
    <cellStyle name="Normal 367 2 2 2 3" xfId="20122"/>
    <cellStyle name="Normal 367 2 2 3" xfId="20123"/>
    <cellStyle name="Normal 367 2 2 3 2" xfId="20124"/>
    <cellStyle name="Normal 367 2 2 4" xfId="20125"/>
    <cellStyle name="Normal 367 2 2 4 2" xfId="20126"/>
    <cellStyle name="Normal 367 2 2 5" xfId="20127"/>
    <cellStyle name="Normal 367 2 3" xfId="20128"/>
    <cellStyle name="Normal 367 2 3 2" xfId="20129"/>
    <cellStyle name="Normal 367 2 3 2 2" xfId="20130"/>
    <cellStyle name="Normal 367 2 3 3" xfId="20131"/>
    <cellStyle name="Normal 367 2 4" xfId="20132"/>
    <cellStyle name="Normal 367 2 4 2" xfId="20133"/>
    <cellStyle name="Normal 367 2 5" xfId="20134"/>
    <cellStyle name="Normal 367 2 5 2" xfId="20135"/>
    <cellStyle name="Normal 367 2 6" xfId="20136"/>
    <cellStyle name="Normal 367 3" xfId="20137"/>
    <cellStyle name="Normal 367 3 2" xfId="20138"/>
    <cellStyle name="Normal 367 3 2 2" xfId="20139"/>
    <cellStyle name="Normal 367 3 2 2 2" xfId="20140"/>
    <cellStyle name="Normal 367 3 2 3" xfId="20141"/>
    <cellStyle name="Normal 367 3 3" xfId="20142"/>
    <cellStyle name="Normal 367 3 3 2" xfId="20143"/>
    <cellStyle name="Normal 367 3 4" xfId="20144"/>
    <cellStyle name="Normal 367 3 4 2" xfId="20145"/>
    <cellStyle name="Normal 367 3 5" xfId="20146"/>
    <cellStyle name="Normal 367 4" xfId="20147"/>
    <cellStyle name="Normal 367 4 2" xfId="20148"/>
    <cellStyle name="Normal 367 4 2 2" xfId="20149"/>
    <cellStyle name="Normal 367 4 3" xfId="20150"/>
    <cellStyle name="Normal 367 5" xfId="20151"/>
    <cellStyle name="Normal 367 5 2" xfId="20152"/>
    <cellStyle name="Normal 367 6" xfId="20153"/>
    <cellStyle name="Normal 367 6 2" xfId="20154"/>
    <cellStyle name="Normal 367 7" xfId="20155"/>
    <cellStyle name="Normal 368" xfId="20156"/>
    <cellStyle name="Normal 368 2" xfId="20157"/>
    <cellStyle name="Normal 368 2 2" xfId="20158"/>
    <cellStyle name="Normal 368 2 2 2" xfId="20159"/>
    <cellStyle name="Normal 368 2 2 2 2" xfId="20160"/>
    <cellStyle name="Normal 368 2 2 2 2 2" xfId="20161"/>
    <cellStyle name="Normal 368 2 2 2 3" xfId="20162"/>
    <cellStyle name="Normal 368 2 2 3" xfId="20163"/>
    <cellStyle name="Normal 368 2 2 3 2" xfId="20164"/>
    <cellStyle name="Normal 368 2 2 4" xfId="20165"/>
    <cellStyle name="Normal 368 2 2 4 2" xfId="20166"/>
    <cellStyle name="Normal 368 2 2 5" xfId="20167"/>
    <cellStyle name="Normal 368 2 3" xfId="20168"/>
    <cellStyle name="Normal 368 2 3 2" xfId="20169"/>
    <cellStyle name="Normal 368 2 3 2 2" xfId="20170"/>
    <cellStyle name="Normal 368 2 3 3" xfId="20171"/>
    <cellStyle name="Normal 368 2 4" xfId="20172"/>
    <cellStyle name="Normal 368 2 4 2" xfId="20173"/>
    <cellStyle name="Normal 368 2 5" xfId="20174"/>
    <cellStyle name="Normal 368 2 5 2" xfId="20175"/>
    <cellStyle name="Normal 368 2 6" xfId="20176"/>
    <cellStyle name="Normal 368 3" xfId="20177"/>
    <cellStyle name="Normal 368 3 2" xfId="20178"/>
    <cellStyle name="Normal 368 3 2 2" xfId="20179"/>
    <cellStyle name="Normal 368 3 2 2 2" xfId="20180"/>
    <cellStyle name="Normal 368 3 2 3" xfId="20181"/>
    <cellStyle name="Normal 368 3 3" xfId="20182"/>
    <cellStyle name="Normal 368 3 3 2" xfId="20183"/>
    <cellStyle name="Normal 368 3 4" xfId="20184"/>
    <cellStyle name="Normal 368 3 4 2" xfId="20185"/>
    <cellStyle name="Normal 368 3 5" xfId="20186"/>
    <cellStyle name="Normal 368 4" xfId="20187"/>
    <cellStyle name="Normal 368 4 2" xfId="20188"/>
    <cellStyle name="Normal 368 4 2 2" xfId="20189"/>
    <cellStyle name="Normal 368 4 3" xfId="20190"/>
    <cellStyle name="Normal 368 5" xfId="20191"/>
    <cellStyle name="Normal 368 5 2" xfId="20192"/>
    <cellStyle name="Normal 368 6" xfId="20193"/>
    <cellStyle name="Normal 368 6 2" xfId="20194"/>
    <cellStyle name="Normal 368 7" xfId="20195"/>
    <cellStyle name="Normal 369" xfId="20196"/>
    <cellStyle name="Normal 369 2" xfId="20197"/>
    <cellStyle name="Normal 369 2 2" xfId="20198"/>
    <cellStyle name="Normal 369 2 2 2" xfId="20199"/>
    <cellStyle name="Normal 369 2 2 2 2" xfId="20200"/>
    <cellStyle name="Normal 369 2 2 2 2 2" xfId="20201"/>
    <cellStyle name="Normal 369 2 2 2 3" xfId="20202"/>
    <cellStyle name="Normal 369 2 2 3" xfId="20203"/>
    <cellStyle name="Normal 369 2 2 3 2" xfId="20204"/>
    <cellStyle name="Normal 369 2 2 4" xfId="20205"/>
    <cellStyle name="Normal 369 2 2 4 2" xfId="20206"/>
    <cellStyle name="Normal 369 2 2 5" xfId="20207"/>
    <cellStyle name="Normal 369 2 3" xfId="20208"/>
    <cellStyle name="Normal 369 2 3 2" xfId="20209"/>
    <cellStyle name="Normal 369 2 3 2 2" xfId="20210"/>
    <cellStyle name="Normal 369 2 3 3" xfId="20211"/>
    <cellStyle name="Normal 369 2 4" xfId="20212"/>
    <cellStyle name="Normal 369 2 4 2" xfId="20213"/>
    <cellStyle name="Normal 369 2 5" xfId="20214"/>
    <cellStyle name="Normal 369 2 5 2" xfId="20215"/>
    <cellStyle name="Normal 369 2 6" xfId="20216"/>
    <cellStyle name="Normal 369 3" xfId="20217"/>
    <cellStyle name="Normal 369 3 2" xfId="20218"/>
    <cellStyle name="Normal 369 3 2 2" xfId="20219"/>
    <cellStyle name="Normal 369 3 2 2 2" xfId="20220"/>
    <cellStyle name="Normal 369 3 2 3" xfId="20221"/>
    <cellStyle name="Normal 369 3 3" xfId="20222"/>
    <cellStyle name="Normal 369 3 3 2" xfId="20223"/>
    <cellStyle name="Normal 369 3 4" xfId="20224"/>
    <cellStyle name="Normal 369 3 4 2" xfId="20225"/>
    <cellStyle name="Normal 369 3 5" xfId="20226"/>
    <cellStyle name="Normal 369 4" xfId="20227"/>
    <cellStyle name="Normal 369 4 2" xfId="20228"/>
    <cellStyle name="Normal 369 4 2 2" xfId="20229"/>
    <cellStyle name="Normal 369 4 3" xfId="20230"/>
    <cellStyle name="Normal 369 5" xfId="20231"/>
    <cellStyle name="Normal 369 5 2" xfId="20232"/>
    <cellStyle name="Normal 369 6" xfId="20233"/>
    <cellStyle name="Normal 369 6 2" xfId="20234"/>
    <cellStyle name="Normal 369 7" xfId="20235"/>
    <cellStyle name="Normal 37" xfId="20236"/>
    <cellStyle name="Normal 37 10" xfId="20237"/>
    <cellStyle name="Normal 37 10 2" xfId="20238"/>
    <cellStyle name="Normal 37 10 2 2" xfId="20239"/>
    <cellStyle name="Normal 37 10 2 2 2" xfId="20240"/>
    <cellStyle name="Normal 37 10 2 2_Forecast" xfId="20241"/>
    <cellStyle name="Normal 37 10 2 3" xfId="20242"/>
    <cellStyle name="Normal 37 10 2 3 2" xfId="20243"/>
    <cellStyle name="Normal 37 10 2 3_Forecast" xfId="20244"/>
    <cellStyle name="Normal 37 10 2 4" xfId="20245"/>
    <cellStyle name="Normal 37 10 2_Forecast" xfId="20246"/>
    <cellStyle name="Normal 37 10 3" xfId="20247"/>
    <cellStyle name="Normal 37 10 3 2" xfId="20248"/>
    <cellStyle name="Normal 37 10 3_Forecast" xfId="20249"/>
    <cellStyle name="Normal 37 10 4" xfId="20250"/>
    <cellStyle name="Normal 37 10 4 2" xfId="20251"/>
    <cellStyle name="Normal 37 10 4_Forecast" xfId="20252"/>
    <cellStyle name="Normal 37 10 5" xfId="20253"/>
    <cellStyle name="Normal 37 10_Forecast" xfId="20254"/>
    <cellStyle name="Normal 37 11" xfId="20255"/>
    <cellStyle name="Normal 37 11 2" xfId="20256"/>
    <cellStyle name="Normal 37 11 2 2" xfId="20257"/>
    <cellStyle name="Normal 37 11 2_Forecast" xfId="20258"/>
    <cellStyle name="Normal 37 11 3" xfId="20259"/>
    <cellStyle name="Normal 37 11 3 2" xfId="20260"/>
    <cellStyle name="Normal 37 11 3_Forecast" xfId="20261"/>
    <cellStyle name="Normal 37 11 4" xfId="20262"/>
    <cellStyle name="Normal 37 11_Forecast" xfId="20263"/>
    <cellStyle name="Normal 37 12" xfId="20264"/>
    <cellStyle name="Normal 37 12 2" xfId="20265"/>
    <cellStyle name="Normal 37 12_Forecast" xfId="20266"/>
    <cellStyle name="Normal 37 13" xfId="20267"/>
    <cellStyle name="Normal 37 13 2" xfId="20268"/>
    <cellStyle name="Normal 37 13_Forecast" xfId="20269"/>
    <cellStyle name="Normal 37 14" xfId="20270"/>
    <cellStyle name="Normal 37 14 2" xfId="20271"/>
    <cellStyle name="Normal 37 15" xfId="20272"/>
    <cellStyle name="Normal 37 16" xfId="20273"/>
    <cellStyle name="Normal 37 2" xfId="20274"/>
    <cellStyle name="Normal 37 2 2" xfId="20275"/>
    <cellStyle name="Normal 37 2 2 2" xfId="20276"/>
    <cellStyle name="Normal 37 2 2 2 2" xfId="20277"/>
    <cellStyle name="Normal 37 2 2 2_Forecast" xfId="20278"/>
    <cellStyle name="Normal 37 2 2 3" xfId="20279"/>
    <cellStyle name="Normal 37 2 2 3 2" xfId="20280"/>
    <cellStyle name="Normal 37 2 2 3_Forecast" xfId="20281"/>
    <cellStyle name="Normal 37 2 2 4" xfId="20282"/>
    <cellStyle name="Normal 37 2 2_Forecast" xfId="20283"/>
    <cellStyle name="Normal 37 2 3" xfId="20284"/>
    <cellStyle name="Normal 37 2 3 2" xfId="20285"/>
    <cellStyle name="Normal 37 2 3_Forecast" xfId="20286"/>
    <cellStyle name="Normal 37 2 4" xfId="20287"/>
    <cellStyle name="Normal 37 2 4 2" xfId="20288"/>
    <cellStyle name="Normal 37 2 4_Forecast" xfId="20289"/>
    <cellStyle name="Normal 37 2 5" xfId="20290"/>
    <cellStyle name="Normal 37 2_Forecast" xfId="20291"/>
    <cellStyle name="Normal 37 3" xfId="20292"/>
    <cellStyle name="Normal 37 3 2" xfId="20293"/>
    <cellStyle name="Normal 37 3 2 2" xfId="20294"/>
    <cellStyle name="Normal 37 3 2 2 2" xfId="20295"/>
    <cellStyle name="Normal 37 3 2 2_Forecast" xfId="20296"/>
    <cellStyle name="Normal 37 3 2 3" xfId="20297"/>
    <cellStyle name="Normal 37 3 2 3 2" xfId="20298"/>
    <cellStyle name="Normal 37 3 2 3_Forecast" xfId="20299"/>
    <cellStyle name="Normal 37 3 2 4" xfId="20300"/>
    <cellStyle name="Normal 37 3 2_Forecast" xfId="20301"/>
    <cellStyle name="Normal 37 3 3" xfId="20302"/>
    <cellStyle name="Normal 37 3 3 2" xfId="20303"/>
    <cellStyle name="Normal 37 3 3_Forecast" xfId="20304"/>
    <cellStyle name="Normal 37 3 4" xfId="20305"/>
    <cellStyle name="Normal 37 3 4 2" xfId="20306"/>
    <cellStyle name="Normal 37 3 4_Forecast" xfId="20307"/>
    <cellStyle name="Normal 37 3 5" xfId="20308"/>
    <cellStyle name="Normal 37 3_Forecast" xfId="20309"/>
    <cellStyle name="Normal 37 4" xfId="20310"/>
    <cellStyle name="Normal 37 4 2" xfId="20311"/>
    <cellStyle name="Normal 37 4 2 2" xfId="20312"/>
    <cellStyle name="Normal 37 4 2 2 2" xfId="20313"/>
    <cellStyle name="Normal 37 4 2 2_Forecast" xfId="20314"/>
    <cellStyle name="Normal 37 4 2 3" xfId="20315"/>
    <cellStyle name="Normal 37 4 2 3 2" xfId="20316"/>
    <cellStyle name="Normal 37 4 2 3_Forecast" xfId="20317"/>
    <cellStyle name="Normal 37 4 2 4" xfId="20318"/>
    <cellStyle name="Normal 37 4 2_Forecast" xfId="20319"/>
    <cellStyle name="Normal 37 4 3" xfId="20320"/>
    <cellStyle name="Normal 37 4 3 2" xfId="20321"/>
    <cellStyle name="Normal 37 4 3_Forecast" xfId="20322"/>
    <cellStyle name="Normal 37 4 4" xfId="20323"/>
    <cellStyle name="Normal 37 4 4 2" xfId="20324"/>
    <cellStyle name="Normal 37 4 4_Forecast" xfId="20325"/>
    <cellStyle name="Normal 37 4 5" xfId="20326"/>
    <cellStyle name="Normal 37 4_Forecast" xfId="20327"/>
    <cellStyle name="Normal 37 5" xfId="20328"/>
    <cellStyle name="Normal 37 5 2" xfId="20329"/>
    <cellStyle name="Normal 37 5 2 2" xfId="20330"/>
    <cellStyle name="Normal 37 5 2 2 2" xfId="20331"/>
    <cellStyle name="Normal 37 5 2 2_Forecast" xfId="20332"/>
    <cellStyle name="Normal 37 5 2 3" xfId="20333"/>
    <cellStyle name="Normal 37 5 2 3 2" xfId="20334"/>
    <cellStyle name="Normal 37 5 2 3_Forecast" xfId="20335"/>
    <cellStyle name="Normal 37 5 2 4" xfId="20336"/>
    <cellStyle name="Normal 37 5 2_Forecast" xfId="20337"/>
    <cellStyle name="Normal 37 5 3" xfId="20338"/>
    <cellStyle name="Normal 37 5 3 2" xfId="20339"/>
    <cellStyle name="Normal 37 5 3_Forecast" xfId="20340"/>
    <cellStyle name="Normal 37 5 4" xfId="20341"/>
    <cellStyle name="Normal 37 5 4 2" xfId="20342"/>
    <cellStyle name="Normal 37 5 4_Forecast" xfId="20343"/>
    <cellStyle name="Normal 37 5 5" xfId="20344"/>
    <cellStyle name="Normal 37 5_Forecast" xfId="20345"/>
    <cellStyle name="Normal 37 6" xfId="20346"/>
    <cellStyle name="Normal 37 6 2" xfId="20347"/>
    <cellStyle name="Normal 37 6 2 2" xfId="20348"/>
    <cellStyle name="Normal 37 6 2 2 2" xfId="20349"/>
    <cellStyle name="Normal 37 6 2 2_Forecast" xfId="20350"/>
    <cellStyle name="Normal 37 6 2 3" xfId="20351"/>
    <cellStyle name="Normal 37 6 2 3 2" xfId="20352"/>
    <cellStyle name="Normal 37 6 2 3_Forecast" xfId="20353"/>
    <cellStyle name="Normal 37 6 2 4" xfId="20354"/>
    <cellStyle name="Normal 37 6 2_Forecast" xfId="20355"/>
    <cellStyle name="Normal 37 6 3" xfId="20356"/>
    <cellStyle name="Normal 37 6 3 2" xfId="20357"/>
    <cellStyle name="Normal 37 6 3_Forecast" xfId="20358"/>
    <cellStyle name="Normal 37 6 4" xfId="20359"/>
    <cellStyle name="Normal 37 6 4 2" xfId="20360"/>
    <cellStyle name="Normal 37 6 4_Forecast" xfId="20361"/>
    <cellStyle name="Normal 37 6 5" xfId="20362"/>
    <cellStyle name="Normal 37 6_Forecast" xfId="20363"/>
    <cellStyle name="Normal 37 7" xfId="20364"/>
    <cellStyle name="Normal 37 7 2" xfId="20365"/>
    <cellStyle name="Normal 37 7 2 2" xfId="20366"/>
    <cellStyle name="Normal 37 7 2 2 2" xfId="20367"/>
    <cellStyle name="Normal 37 7 2 2_Forecast" xfId="20368"/>
    <cellStyle name="Normal 37 7 2 3" xfId="20369"/>
    <cellStyle name="Normal 37 7 2 3 2" xfId="20370"/>
    <cellStyle name="Normal 37 7 2 3_Forecast" xfId="20371"/>
    <cellStyle name="Normal 37 7 2 4" xfId="20372"/>
    <cellStyle name="Normal 37 7 2_Forecast" xfId="20373"/>
    <cellStyle name="Normal 37 7 3" xfId="20374"/>
    <cellStyle name="Normal 37 7 3 2" xfId="20375"/>
    <cellStyle name="Normal 37 7 3_Forecast" xfId="20376"/>
    <cellStyle name="Normal 37 7 4" xfId="20377"/>
    <cellStyle name="Normal 37 7 4 2" xfId="20378"/>
    <cellStyle name="Normal 37 7 4_Forecast" xfId="20379"/>
    <cellStyle name="Normal 37 7 5" xfId="20380"/>
    <cellStyle name="Normal 37 7_Forecast" xfId="20381"/>
    <cellStyle name="Normal 37 8" xfId="20382"/>
    <cellStyle name="Normal 37 8 2" xfId="20383"/>
    <cellStyle name="Normal 37 8 2 2" xfId="20384"/>
    <cellStyle name="Normal 37 8 2 2 2" xfId="20385"/>
    <cellStyle name="Normal 37 8 2 2_Forecast" xfId="20386"/>
    <cellStyle name="Normal 37 8 2 3" xfId="20387"/>
    <cellStyle name="Normal 37 8 2 3 2" xfId="20388"/>
    <cellStyle name="Normal 37 8 2 3_Forecast" xfId="20389"/>
    <cellStyle name="Normal 37 8 2 4" xfId="20390"/>
    <cellStyle name="Normal 37 8 2_Forecast" xfId="20391"/>
    <cellStyle name="Normal 37 8 3" xfId="20392"/>
    <cellStyle name="Normal 37 8 3 2" xfId="20393"/>
    <cellStyle name="Normal 37 8 3_Forecast" xfId="20394"/>
    <cellStyle name="Normal 37 8 4" xfId="20395"/>
    <cellStyle name="Normal 37 8 4 2" xfId="20396"/>
    <cellStyle name="Normal 37 8 4_Forecast" xfId="20397"/>
    <cellStyle name="Normal 37 8 5" xfId="20398"/>
    <cellStyle name="Normal 37 8_Forecast" xfId="20399"/>
    <cellStyle name="Normal 37 9" xfId="20400"/>
    <cellStyle name="Normal 37 9 2" xfId="20401"/>
    <cellStyle name="Normal 37 9 2 2" xfId="20402"/>
    <cellStyle name="Normal 37 9 2 2 2" xfId="20403"/>
    <cellStyle name="Normal 37 9 2 2_Forecast" xfId="20404"/>
    <cellStyle name="Normal 37 9 2 3" xfId="20405"/>
    <cellStyle name="Normal 37 9 2 3 2" xfId="20406"/>
    <cellStyle name="Normal 37 9 2 3_Forecast" xfId="20407"/>
    <cellStyle name="Normal 37 9 2 4" xfId="20408"/>
    <cellStyle name="Normal 37 9 2_Forecast" xfId="20409"/>
    <cellStyle name="Normal 37 9 3" xfId="20410"/>
    <cellStyle name="Normal 37 9 3 2" xfId="20411"/>
    <cellStyle name="Normal 37 9 3_Forecast" xfId="20412"/>
    <cellStyle name="Normal 37 9 4" xfId="20413"/>
    <cellStyle name="Normal 37 9 4 2" xfId="20414"/>
    <cellStyle name="Normal 37 9 4_Forecast" xfId="20415"/>
    <cellStyle name="Normal 37 9 5" xfId="20416"/>
    <cellStyle name="Normal 37 9_Forecast" xfId="20417"/>
    <cellStyle name="Normal 37_Forecast" xfId="20418"/>
    <cellStyle name="Normal 370" xfId="20419"/>
    <cellStyle name="Normal 370 2" xfId="20420"/>
    <cellStyle name="Normal 370 2 2" xfId="20421"/>
    <cellStyle name="Normal 370 2 2 2" xfId="20422"/>
    <cellStyle name="Normal 370 2 2 2 2" xfId="20423"/>
    <cellStyle name="Normal 370 2 2 2 2 2" xfId="20424"/>
    <cellStyle name="Normal 370 2 2 2 3" xfId="20425"/>
    <cellStyle name="Normal 370 2 2 3" xfId="20426"/>
    <cellStyle name="Normal 370 2 2 3 2" xfId="20427"/>
    <cellStyle name="Normal 370 2 2 4" xfId="20428"/>
    <cellStyle name="Normal 370 2 2 4 2" xfId="20429"/>
    <cellStyle name="Normal 370 2 2 5" xfId="20430"/>
    <cellStyle name="Normal 370 2 3" xfId="20431"/>
    <cellStyle name="Normal 370 2 3 2" xfId="20432"/>
    <cellStyle name="Normal 370 2 3 2 2" xfId="20433"/>
    <cellStyle name="Normal 370 2 3 3" xfId="20434"/>
    <cellStyle name="Normal 370 2 4" xfId="20435"/>
    <cellStyle name="Normal 370 2 4 2" xfId="20436"/>
    <cellStyle name="Normal 370 2 5" xfId="20437"/>
    <cellStyle name="Normal 370 2 5 2" xfId="20438"/>
    <cellStyle name="Normal 370 2 6" xfId="20439"/>
    <cellStyle name="Normal 370 3" xfId="20440"/>
    <cellStyle name="Normal 370 3 2" xfId="20441"/>
    <cellStyle name="Normal 370 3 2 2" xfId="20442"/>
    <cellStyle name="Normal 370 3 2 2 2" xfId="20443"/>
    <cellStyle name="Normal 370 3 2 3" xfId="20444"/>
    <cellStyle name="Normal 370 3 3" xfId="20445"/>
    <cellStyle name="Normal 370 3 3 2" xfId="20446"/>
    <cellStyle name="Normal 370 3 4" xfId="20447"/>
    <cellStyle name="Normal 370 3 4 2" xfId="20448"/>
    <cellStyle name="Normal 370 3 5" xfId="20449"/>
    <cellStyle name="Normal 370 4" xfId="20450"/>
    <cellStyle name="Normal 370 4 2" xfId="20451"/>
    <cellStyle name="Normal 370 4 2 2" xfId="20452"/>
    <cellStyle name="Normal 370 4 3" xfId="20453"/>
    <cellStyle name="Normal 370 5" xfId="20454"/>
    <cellStyle name="Normal 370 5 2" xfId="20455"/>
    <cellStyle name="Normal 370 6" xfId="20456"/>
    <cellStyle name="Normal 370 6 2" xfId="20457"/>
    <cellStyle name="Normal 370 7" xfId="20458"/>
    <cellStyle name="Normal 371" xfId="20459"/>
    <cellStyle name="Normal 371 2" xfId="20460"/>
    <cellStyle name="Normal 371 2 2" xfId="20461"/>
    <cellStyle name="Normal 371 2 2 2" xfId="20462"/>
    <cellStyle name="Normal 371 2 2 2 2" xfId="20463"/>
    <cellStyle name="Normal 371 2 2 2 2 2" xfId="20464"/>
    <cellStyle name="Normal 371 2 2 2 3" xfId="20465"/>
    <cellStyle name="Normal 371 2 2 3" xfId="20466"/>
    <cellStyle name="Normal 371 2 2 3 2" xfId="20467"/>
    <cellStyle name="Normal 371 2 2 4" xfId="20468"/>
    <cellStyle name="Normal 371 2 2 4 2" xfId="20469"/>
    <cellStyle name="Normal 371 2 2 5" xfId="20470"/>
    <cellStyle name="Normal 371 2 3" xfId="20471"/>
    <cellStyle name="Normal 371 2 3 2" xfId="20472"/>
    <cellStyle name="Normal 371 2 3 2 2" xfId="20473"/>
    <cellStyle name="Normal 371 2 3 3" xfId="20474"/>
    <cellStyle name="Normal 371 2 4" xfId="20475"/>
    <cellStyle name="Normal 371 2 4 2" xfId="20476"/>
    <cellStyle name="Normal 371 2 5" xfId="20477"/>
    <cellStyle name="Normal 371 2 5 2" xfId="20478"/>
    <cellStyle name="Normal 371 2 6" xfId="20479"/>
    <cellStyle name="Normal 371 3" xfId="20480"/>
    <cellStyle name="Normal 371 3 2" xfId="20481"/>
    <cellStyle name="Normal 371 3 2 2" xfId="20482"/>
    <cellStyle name="Normal 371 3 2 2 2" xfId="20483"/>
    <cellStyle name="Normal 371 3 2 3" xfId="20484"/>
    <cellStyle name="Normal 371 3 3" xfId="20485"/>
    <cellStyle name="Normal 371 3 3 2" xfId="20486"/>
    <cellStyle name="Normal 371 3 4" xfId="20487"/>
    <cellStyle name="Normal 371 3 4 2" xfId="20488"/>
    <cellStyle name="Normal 371 3 5" xfId="20489"/>
    <cellStyle name="Normal 371 4" xfId="20490"/>
    <cellStyle name="Normal 371 4 2" xfId="20491"/>
    <cellStyle name="Normal 371 4 2 2" xfId="20492"/>
    <cellStyle name="Normal 371 4 3" xfId="20493"/>
    <cellStyle name="Normal 371 5" xfId="20494"/>
    <cellStyle name="Normal 371 5 2" xfId="20495"/>
    <cellStyle name="Normal 371 6" xfId="20496"/>
    <cellStyle name="Normal 371 6 2" xfId="20497"/>
    <cellStyle name="Normal 371 7" xfId="20498"/>
    <cellStyle name="Normal 372" xfId="20499"/>
    <cellStyle name="Normal 372 2" xfId="20500"/>
    <cellStyle name="Normal 372 2 2" xfId="20501"/>
    <cellStyle name="Normal 372 2 2 2" xfId="20502"/>
    <cellStyle name="Normal 372 2 2 2 2" xfId="20503"/>
    <cellStyle name="Normal 372 2 2 2 2 2" xfId="20504"/>
    <cellStyle name="Normal 372 2 2 2 3" xfId="20505"/>
    <cellStyle name="Normal 372 2 2 3" xfId="20506"/>
    <cellStyle name="Normal 372 2 2 3 2" xfId="20507"/>
    <cellStyle name="Normal 372 2 2 4" xfId="20508"/>
    <cellStyle name="Normal 372 2 2 4 2" xfId="20509"/>
    <cellStyle name="Normal 372 2 2 5" xfId="20510"/>
    <cellStyle name="Normal 372 2 3" xfId="20511"/>
    <cellStyle name="Normal 372 2 3 2" xfId="20512"/>
    <cellStyle name="Normal 372 2 3 2 2" xfId="20513"/>
    <cellStyle name="Normal 372 2 3 3" xfId="20514"/>
    <cellStyle name="Normal 372 2 4" xfId="20515"/>
    <cellStyle name="Normal 372 2 4 2" xfId="20516"/>
    <cellStyle name="Normal 372 2 5" xfId="20517"/>
    <cellStyle name="Normal 372 2 5 2" xfId="20518"/>
    <cellStyle name="Normal 372 2 6" xfId="20519"/>
    <cellStyle name="Normal 372 3" xfId="20520"/>
    <cellStyle name="Normal 372 3 2" xfId="20521"/>
    <cellStyle name="Normal 372 3 2 2" xfId="20522"/>
    <cellStyle name="Normal 372 3 2 2 2" xfId="20523"/>
    <cellStyle name="Normal 372 3 2 3" xfId="20524"/>
    <cellStyle name="Normal 372 3 3" xfId="20525"/>
    <cellStyle name="Normal 372 3 3 2" xfId="20526"/>
    <cellStyle name="Normal 372 3 4" xfId="20527"/>
    <cellStyle name="Normal 372 3 4 2" xfId="20528"/>
    <cellStyle name="Normal 372 3 5" xfId="20529"/>
    <cellStyle name="Normal 372 4" xfId="20530"/>
    <cellStyle name="Normal 372 4 2" xfId="20531"/>
    <cellStyle name="Normal 372 4 2 2" xfId="20532"/>
    <cellStyle name="Normal 372 4 3" xfId="20533"/>
    <cellStyle name="Normal 372 5" xfId="20534"/>
    <cellStyle name="Normal 372 5 2" xfId="20535"/>
    <cellStyle name="Normal 372 6" xfId="20536"/>
    <cellStyle name="Normal 372 6 2" xfId="20537"/>
    <cellStyle name="Normal 372 7" xfId="20538"/>
    <cellStyle name="Normal 373" xfId="20539"/>
    <cellStyle name="Normal 373 2" xfId="20540"/>
    <cellStyle name="Normal 373 2 2" xfId="20541"/>
    <cellStyle name="Normal 373 2 2 2" xfId="20542"/>
    <cellStyle name="Normal 373 2 2 2 2" xfId="20543"/>
    <cellStyle name="Normal 373 2 2 2 2 2" xfId="20544"/>
    <cellStyle name="Normal 373 2 2 2 3" xfId="20545"/>
    <cellStyle name="Normal 373 2 2 3" xfId="20546"/>
    <cellStyle name="Normal 373 2 2 3 2" xfId="20547"/>
    <cellStyle name="Normal 373 2 2 4" xfId="20548"/>
    <cellStyle name="Normal 373 2 2 4 2" xfId="20549"/>
    <cellStyle name="Normal 373 2 2 5" xfId="20550"/>
    <cellStyle name="Normal 373 2 3" xfId="20551"/>
    <cellStyle name="Normal 373 2 3 2" xfId="20552"/>
    <cellStyle name="Normal 373 2 3 2 2" xfId="20553"/>
    <cellStyle name="Normal 373 2 3 3" xfId="20554"/>
    <cellStyle name="Normal 373 2 4" xfId="20555"/>
    <cellStyle name="Normal 373 2 4 2" xfId="20556"/>
    <cellStyle name="Normal 373 2 5" xfId="20557"/>
    <cellStyle name="Normal 373 2 5 2" xfId="20558"/>
    <cellStyle name="Normal 373 2 6" xfId="20559"/>
    <cellStyle name="Normal 373 3" xfId="20560"/>
    <cellStyle name="Normal 373 3 2" xfId="20561"/>
    <cellStyle name="Normal 373 3 2 2" xfId="20562"/>
    <cellStyle name="Normal 373 3 2 2 2" xfId="20563"/>
    <cellStyle name="Normal 373 3 2 3" xfId="20564"/>
    <cellStyle name="Normal 373 3 3" xfId="20565"/>
    <cellStyle name="Normal 373 3 3 2" xfId="20566"/>
    <cellStyle name="Normal 373 3 4" xfId="20567"/>
    <cellStyle name="Normal 373 3 4 2" xfId="20568"/>
    <cellStyle name="Normal 373 3 5" xfId="20569"/>
    <cellStyle name="Normal 373 3 6" xfId="20570"/>
    <cellStyle name="Normal 373 3 6 2" xfId="20571"/>
    <cellStyle name="Normal 373 4" xfId="20572"/>
    <cellStyle name="Normal 373 4 2" xfId="20573"/>
    <cellStyle name="Normal 373 4 2 2" xfId="20574"/>
    <cellStyle name="Normal 373 4 3" xfId="20575"/>
    <cellStyle name="Normal 373 5" xfId="20576"/>
    <cellStyle name="Normal 373 5 2" xfId="20577"/>
    <cellStyle name="Normal 373 6" xfId="20578"/>
    <cellStyle name="Normal 373 6 2" xfId="20579"/>
    <cellStyle name="Normal 373 7" xfId="20580"/>
    <cellStyle name="Normal 374" xfId="20581"/>
    <cellStyle name="Normal 374 2" xfId="20582"/>
    <cellStyle name="Normal 374 2 2" xfId="20583"/>
    <cellStyle name="Normal 374 2 2 2" xfId="20584"/>
    <cellStyle name="Normal 374 2 2 2 2" xfId="20585"/>
    <cellStyle name="Normal 374 2 2 2 2 2" xfId="20586"/>
    <cellStyle name="Normal 374 2 2 2 3" xfId="20587"/>
    <cellStyle name="Normal 374 2 2 3" xfId="20588"/>
    <cellStyle name="Normal 374 2 2 3 2" xfId="20589"/>
    <cellStyle name="Normal 374 2 2 4" xfId="20590"/>
    <cellStyle name="Normal 374 2 2 4 2" xfId="20591"/>
    <cellStyle name="Normal 374 2 2 5" xfId="20592"/>
    <cellStyle name="Normal 374 2 3" xfId="20593"/>
    <cellStyle name="Normal 374 2 3 2" xfId="20594"/>
    <cellStyle name="Normal 374 2 3 2 2" xfId="20595"/>
    <cellStyle name="Normal 374 2 3 3" xfId="20596"/>
    <cellStyle name="Normal 374 2 4" xfId="20597"/>
    <cellStyle name="Normal 374 2 4 2" xfId="20598"/>
    <cellStyle name="Normal 374 2 5" xfId="20599"/>
    <cellStyle name="Normal 374 2 5 2" xfId="20600"/>
    <cellStyle name="Normal 374 2 6" xfId="20601"/>
    <cellStyle name="Normal 374 3" xfId="20602"/>
    <cellStyle name="Normal 374 3 2" xfId="20603"/>
    <cellStyle name="Normal 374 3 2 2" xfId="20604"/>
    <cellStyle name="Normal 374 3 2 2 2" xfId="20605"/>
    <cellStyle name="Normal 374 3 2 3" xfId="20606"/>
    <cellStyle name="Normal 374 3 3" xfId="20607"/>
    <cellStyle name="Normal 374 3 3 2" xfId="20608"/>
    <cellStyle name="Normal 374 3 4" xfId="20609"/>
    <cellStyle name="Normal 374 3 4 2" xfId="20610"/>
    <cellStyle name="Normal 374 3 5" xfId="20611"/>
    <cellStyle name="Normal 374 4" xfId="20612"/>
    <cellStyle name="Normal 374 4 2" xfId="20613"/>
    <cellStyle name="Normal 374 4 2 2" xfId="20614"/>
    <cellStyle name="Normal 374 4 3" xfId="20615"/>
    <cellStyle name="Normal 374 5" xfId="20616"/>
    <cellStyle name="Normal 374 5 2" xfId="20617"/>
    <cellStyle name="Normal 374 6" xfId="20618"/>
    <cellStyle name="Normal 374 6 2" xfId="20619"/>
    <cellStyle name="Normal 374 7" xfId="20620"/>
    <cellStyle name="Normal 375" xfId="20621"/>
    <cellStyle name="Normal 375 2" xfId="20622"/>
    <cellStyle name="Normal 375 2 2" xfId="20623"/>
    <cellStyle name="Normal 375 2 2 2" xfId="20624"/>
    <cellStyle name="Normal 375 2 2 2 2" xfId="20625"/>
    <cellStyle name="Normal 375 2 2 2 2 2" xfId="20626"/>
    <cellStyle name="Normal 375 2 2 2 3" xfId="20627"/>
    <cellStyle name="Normal 375 2 2 3" xfId="20628"/>
    <cellStyle name="Normal 375 2 2 3 2" xfId="20629"/>
    <cellStyle name="Normal 375 2 2 4" xfId="20630"/>
    <cellStyle name="Normal 375 2 2 4 2" xfId="20631"/>
    <cellStyle name="Normal 375 2 2 5" xfId="20632"/>
    <cellStyle name="Normal 375 2 3" xfId="20633"/>
    <cellStyle name="Normal 375 2 3 2" xfId="20634"/>
    <cellStyle name="Normal 375 2 3 2 2" xfId="20635"/>
    <cellStyle name="Normal 375 2 3 3" xfId="20636"/>
    <cellStyle name="Normal 375 2 4" xfId="20637"/>
    <cellStyle name="Normal 375 2 4 2" xfId="20638"/>
    <cellStyle name="Normal 375 2 5" xfId="20639"/>
    <cellStyle name="Normal 375 2 5 2" xfId="20640"/>
    <cellStyle name="Normal 375 2 6" xfId="20641"/>
    <cellStyle name="Normal 375 3" xfId="20642"/>
    <cellStyle name="Normal 375 3 2" xfId="20643"/>
    <cellStyle name="Normal 375 3 2 2" xfId="20644"/>
    <cellStyle name="Normal 375 3 2 2 2" xfId="20645"/>
    <cellStyle name="Normal 375 3 2 3" xfId="20646"/>
    <cellStyle name="Normal 375 3 3" xfId="20647"/>
    <cellStyle name="Normal 375 3 3 2" xfId="20648"/>
    <cellStyle name="Normal 375 3 4" xfId="20649"/>
    <cellStyle name="Normal 375 3 4 2" xfId="20650"/>
    <cellStyle name="Normal 375 3 5" xfId="20651"/>
    <cellStyle name="Normal 375 4" xfId="20652"/>
    <cellStyle name="Normal 375 4 2" xfId="20653"/>
    <cellStyle name="Normal 375 4 2 2" xfId="20654"/>
    <cellStyle name="Normal 375 4 3" xfId="20655"/>
    <cellStyle name="Normal 375 5" xfId="20656"/>
    <cellStyle name="Normal 375 5 2" xfId="20657"/>
    <cellStyle name="Normal 375 6" xfId="20658"/>
    <cellStyle name="Normal 375 6 2" xfId="20659"/>
    <cellStyle name="Normal 375 7" xfId="20660"/>
    <cellStyle name="Normal 376" xfId="20661"/>
    <cellStyle name="Normal 376 2" xfId="20662"/>
    <cellStyle name="Normal 376 2 2" xfId="20663"/>
    <cellStyle name="Normal 376 2 2 2" xfId="20664"/>
    <cellStyle name="Normal 376 2 2 2 2" xfId="20665"/>
    <cellStyle name="Normal 376 2 2 2 2 2" xfId="20666"/>
    <cellStyle name="Normal 376 2 2 2 3" xfId="20667"/>
    <cellStyle name="Normal 376 2 2 3" xfId="20668"/>
    <cellStyle name="Normal 376 2 2 3 2" xfId="20669"/>
    <cellStyle name="Normal 376 2 2 4" xfId="20670"/>
    <cellStyle name="Normal 376 2 2 4 2" xfId="20671"/>
    <cellStyle name="Normal 376 2 2 5" xfId="20672"/>
    <cellStyle name="Normal 376 2 3" xfId="20673"/>
    <cellStyle name="Normal 376 2 3 2" xfId="20674"/>
    <cellStyle name="Normal 376 2 3 2 2" xfId="20675"/>
    <cellStyle name="Normal 376 2 3 3" xfId="20676"/>
    <cellStyle name="Normal 376 2 4" xfId="20677"/>
    <cellStyle name="Normal 376 2 4 2" xfId="20678"/>
    <cellStyle name="Normal 376 2 5" xfId="20679"/>
    <cellStyle name="Normal 376 2 5 2" xfId="20680"/>
    <cellStyle name="Normal 376 2 6" xfId="20681"/>
    <cellStyle name="Normal 376 3" xfId="20682"/>
    <cellStyle name="Normal 376 3 2" xfId="20683"/>
    <cellStyle name="Normal 376 3 2 2" xfId="20684"/>
    <cellStyle name="Normal 376 3 2 2 2" xfId="20685"/>
    <cellStyle name="Normal 376 3 2 3" xfId="20686"/>
    <cellStyle name="Normal 376 3 3" xfId="20687"/>
    <cellStyle name="Normal 376 3 3 2" xfId="20688"/>
    <cellStyle name="Normal 376 3 4" xfId="20689"/>
    <cellStyle name="Normal 376 3 4 2" xfId="20690"/>
    <cellStyle name="Normal 376 3 5" xfId="20691"/>
    <cellStyle name="Normal 376 4" xfId="20692"/>
    <cellStyle name="Normal 376 4 2" xfId="20693"/>
    <cellStyle name="Normal 376 4 2 2" xfId="20694"/>
    <cellStyle name="Normal 376 4 3" xfId="20695"/>
    <cellStyle name="Normal 376 5" xfId="20696"/>
    <cellStyle name="Normal 376 5 2" xfId="20697"/>
    <cellStyle name="Normal 376 6" xfId="20698"/>
    <cellStyle name="Normal 376 6 2" xfId="20699"/>
    <cellStyle name="Normal 376 7" xfId="20700"/>
    <cellStyle name="Normal 377" xfId="20701"/>
    <cellStyle name="Normal 377 2" xfId="20702"/>
    <cellStyle name="Normal 377 2 2" xfId="20703"/>
    <cellStyle name="Normal 377 2 2 2" xfId="20704"/>
    <cellStyle name="Normal 377 2 2 2 2" xfId="20705"/>
    <cellStyle name="Normal 377 2 2 2 2 2" xfId="20706"/>
    <cellStyle name="Normal 377 2 2 2 3" xfId="20707"/>
    <cellStyle name="Normal 377 2 2 3" xfId="20708"/>
    <cellStyle name="Normal 377 2 2 3 2" xfId="20709"/>
    <cellStyle name="Normal 377 2 2 4" xfId="20710"/>
    <cellStyle name="Normal 377 2 2 4 2" xfId="20711"/>
    <cellStyle name="Normal 377 2 2 5" xfId="20712"/>
    <cellStyle name="Normal 377 2 3" xfId="20713"/>
    <cellStyle name="Normal 377 2 3 2" xfId="20714"/>
    <cellStyle name="Normal 377 2 3 2 2" xfId="20715"/>
    <cellStyle name="Normal 377 2 3 3" xfId="20716"/>
    <cellStyle name="Normal 377 2 4" xfId="20717"/>
    <cellStyle name="Normal 377 2 4 2" xfId="20718"/>
    <cellStyle name="Normal 377 2 5" xfId="20719"/>
    <cellStyle name="Normal 377 2 5 2" xfId="20720"/>
    <cellStyle name="Normal 377 2 6" xfId="20721"/>
    <cellStyle name="Normal 377 3" xfId="20722"/>
    <cellStyle name="Normal 377 3 2" xfId="20723"/>
    <cellStyle name="Normal 377 3 2 2" xfId="20724"/>
    <cellStyle name="Normal 377 3 2 2 2" xfId="20725"/>
    <cellStyle name="Normal 377 3 2 3" xfId="20726"/>
    <cellStyle name="Normal 377 3 3" xfId="20727"/>
    <cellStyle name="Normal 377 3 3 2" xfId="20728"/>
    <cellStyle name="Normal 377 3 4" xfId="20729"/>
    <cellStyle name="Normal 377 3 4 2" xfId="20730"/>
    <cellStyle name="Normal 377 3 5" xfId="20731"/>
    <cellStyle name="Normal 377 4" xfId="20732"/>
    <cellStyle name="Normal 377 4 2" xfId="20733"/>
    <cellStyle name="Normal 377 4 2 2" xfId="20734"/>
    <cellStyle name="Normal 377 4 3" xfId="20735"/>
    <cellStyle name="Normal 377 5" xfId="20736"/>
    <cellStyle name="Normal 377 5 2" xfId="20737"/>
    <cellStyle name="Normal 377 6" xfId="20738"/>
    <cellStyle name="Normal 377 6 2" xfId="20739"/>
    <cellStyle name="Normal 377 7" xfId="20740"/>
    <cellStyle name="Normal 378" xfId="20741"/>
    <cellStyle name="Normal 378 2" xfId="20742"/>
    <cellStyle name="Normal 378 2 2" xfId="20743"/>
    <cellStyle name="Normal 378 2 2 2" xfId="20744"/>
    <cellStyle name="Normal 378 2 2 2 2" xfId="20745"/>
    <cellStyle name="Normal 378 2 2 2 2 2" xfId="20746"/>
    <cellStyle name="Normal 378 2 2 2 3" xfId="20747"/>
    <cellStyle name="Normal 378 2 2 3" xfId="20748"/>
    <cellStyle name="Normal 378 2 2 3 2" xfId="20749"/>
    <cellStyle name="Normal 378 2 2 4" xfId="20750"/>
    <cellStyle name="Normal 378 2 2 4 2" xfId="20751"/>
    <cellStyle name="Normal 378 2 2 5" xfId="20752"/>
    <cellStyle name="Normal 378 2 3" xfId="20753"/>
    <cellStyle name="Normal 378 2 3 2" xfId="20754"/>
    <cellStyle name="Normal 378 2 3 2 2" xfId="20755"/>
    <cellStyle name="Normal 378 2 3 3" xfId="20756"/>
    <cellStyle name="Normal 378 2 4" xfId="20757"/>
    <cellStyle name="Normal 378 2 4 2" xfId="20758"/>
    <cellStyle name="Normal 378 2 5" xfId="20759"/>
    <cellStyle name="Normal 378 2 5 2" xfId="20760"/>
    <cellStyle name="Normal 378 2 6" xfId="20761"/>
    <cellStyle name="Normal 378 3" xfId="20762"/>
    <cellStyle name="Normal 378 3 2" xfId="20763"/>
    <cellStyle name="Normal 378 3 2 2" xfId="20764"/>
    <cellStyle name="Normal 378 3 2 2 2" xfId="20765"/>
    <cellStyle name="Normal 378 3 2 3" xfId="20766"/>
    <cellStyle name="Normal 378 3 3" xfId="20767"/>
    <cellStyle name="Normal 378 3 3 2" xfId="20768"/>
    <cellStyle name="Normal 378 3 4" xfId="20769"/>
    <cellStyle name="Normal 378 3 4 2" xfId="20770"/>
    <cellStyle name="Normal 378 3 5" xfId="20771"/>
    <cellStyle name="Normal 378 4" xfId="20772"/>
    <cellStyle name="Normal 378 4 2" xfId="20773"/>
    <cellStyle name="Normal 378 4 2 2" xfId="20774"/>
    <cellStyle name="Normal 378 4 3" xfId="20775"/>
    <cellStyle name="Normal 378 5" xfId="20776"/>
    <cellStyle name="Normal 378 5 2" xfId="20777"/>
    <cellStyle name="Normal 378 6" xfId="20778"/>
    <cellStyle name="Normal 378 6 2" xfId="20779"/>
    <cellStyle name="Normal 378 7" xfId="20780"/>
    <cellStyle name="Normal 379" xfId="20781"/>
    <cellStyle name="Normal 379 2" xfId="20782"/>
    <cellStyle name="Normal 379 2 2" xfId="20783"/>
    <cellStyle name="Normal 379 2 2 2" xfId="20784"/>
    <cellStyle name="Normal 379 2 2 2 2" xfId="20785"/>
    <cellStyle name="Normal 379 2 2 2 2 2" xfId="20786"/>
    <cellStyle name="Normal 379 2 2 2 3" xfId="20787"/>
    <cellStyle name="Normal 379 2 2 3" xfId="20788"/>
    <cellStyle name="Normal 379 2 2 3 2" xfId="20789"/>
    <cellStyle name="Normal 379 2 2 4" xfId="20790"/>
    <cellStyle name="Normal 379 2 2 4 2" xfId="20791"/>
    <cellStyle name="Normal 379 2 2 5" xfId="20792"/>
    <cellStyle name="Normal 379 2 3" xfId="20793"/>
    <cellStyle name="Normal 379 2 3 2" xfId="20794"/>
    <cellStyle name="Normal 379 2 3 2 2" xfId="20795"/>
    <cellStyle name="Normal 379 2 3 3" xfId="20796"/>
    <cellStyle name="Normal 379 2 4" xfId="20797"/>
    <cellStyle name="Normal 379 2 4 2" xfId="20798"/>
    <cellStyle name="Normal 379 2 5" xfId="20799"/>
    <cellStyle name="Normal 379 2 5 2" xfId="20800"/>
    <cellStyle name="Normal 379 2 6" xfId="20801"/>
    <cellStyle name="Normal 379 3" xfId="20802"/>
    <cellStyle name="Normal 379 3 2" xfId="20803"/>
    <cellStyle name="Normal 379 3 2 2" xfId="20804"/>
    <cellStyle name="Normal 379 3 2 2 2" xfId="20805"/>
    <cellStyle name="Normal 379 3 2 3" xfId="20806"/>
    <cellStyle name="Normal 379 3 3" xfId="20807"/>
    <cellStyle name="Normal 379 3 3 2" xfId="20808"/>
    <cellStyle name="Normal 379 3 4" xfId="20809"/>
    <cellStyle name="Normal 379 3 4 2" xfId="20810"/>
    <cellStyle name="Normal 379 3 5" xfId="20811"/>
    <cellStyle name="Normal 379 4" xfId="20812"/>
    <cellStyle name="Normal 379 4 2" xfId="20813"/>
    <cellStyle name="Normal 379 4 2 2" xfId="20814"/>
    <cellStyle name="Normal 379 4 3" xfId="20815"/>
    <cellStyle name="Normal 379 5" xfId="20816"/>
    <cellStyle name="Normal 379 5 2" xfId="20817"/>
    <cellStyle name="Normal 379 6" xfId="20818"/>
    <cellStyle name="Normal 379 6 2" xfId="20819"/>
    <cellStyle name="Normal 379 7" xfId="20820"/>
    <cellStyle name="Normal 38" xfId="20821"/>
    <cellStyle name="Normal 38 2" xfId="20822"/>
    <cellStyle name="Normal 38 2 2" xfId="20823"/>
    <cellStyle name="Normal 38 2 2 2" xfId="20824"/>
    <cellStyle name="Normal 38 2 2_Forecast" xfId="20825"/>
    <cellStyle name="Normal 38 2 3" xfId="20826"/>
    <cellStyle name="Normal 38 2 3 2" xfId="20827"/>
    <cellStyle name="Normal 38 2 3_Forecast" xfId="20828"/>
    <cellStyle name="Normal 38 2 4" xfId="20829"/>
    <cellStyle name="Normal 38 2_Forecast" xfId="20830"/>
    <cellStyle name="Normal 38 3" xfId="20831"/>
    <cellStyle name="Normal 38 3 2" xfId="20832"/>
    <cellStyle name="Normal 38 3_Forecast" xfId="20833"/>
    <cellStyle name="Normal 38 4" xfId="20834"/>
    <cellStyle name="Normal 38 4 2" xfId="20835"/>
    <cellStyle name="Normal 38 4_Forecast" xfId="20836"/>
    <cellStyle name="Normal 38 5" xfId="20837"/>
    <cellStyle name="Normal 38 5 2" xfId="20838"/>
    <cellStyle name="Normal 38_Forecast" xfId="20839"/>
    <cellStyle name="Normal 380" xfId="20840"/>
    <cellStyle name="Normal 380 2" xfId="20841"/>
    <cellStyle name="Normal 380 2 2" xfId="20842"/>
    <cellStyle name="Normal 380 2 2 2" xfId="20843"/>
    <cellStyle name="Normal 380 2 2 2 2" xfId="20844"/>
    <cellStyle name="Normal 380 2 2 2 2 2" xfId="20845"/>
    <cellStyle name="Normal 380 2 2 2 3" xfId="20846"/>
    <cellStyle name="Normal 380 2 2 3" xfId="20847"/>
    <cellStyle name="Normal 380 2 2 3 2" xfId="20848"/>
    <cellStyle name="Normal 380 2 2 4" xfId="20849"/>
    <cellStyle name="Normal 380 2 2 4 2" xfId="20850"/>
    <cellStyle name="Normal 380 2 2 5" xfId="20851"/>
    <cellStyle name="Normal 380 2 3" xfId="20852"/>
    <cellStyle name="Normal 380 2 3 2" xfId="20853"/>
    <cellStyle name="Normal 380 2 3 2 2" xfId="20854"/>
    <cellStyle name="Normal 380 2 3 3" xfId="20855"/>
    <cellStyle name="Normal 380 2 4" xfId="20856"/>
    <cellStyle name="Normal 380 2 4 2" xfId="20857"/>
    <cellStyle name="Normal 380 2 5" xfId="20858"/>
    <cellStyle name="Normal 380 2 5 2" xfId="20859"/>
    <cellStyle name="Normal 380 2 6" xfId="20860"/>
    <cellStyle name="Normal 380 3" xfId="20861"/>
    <cellStyle name="Normal 380 3 2" xfId="20862"/>
    <cellStyle name="Normal 380 3 2 2" xfId="20863"/>
    <cellStyle name="Normal 380 3 2 2 2" xfId="20864"/>
    <cellStyle name="Normal 380 3 2 3" xfId="20865"/>
    <cellStyle name="Normal 380 3 3" xfId="20866"/>
    <cellStyle name="Normal 380 3 3 2" xfId="20867"/>
    <cellStyle name="Normal 380 3 4" xfId="20868"/>
    <cellStyle name="Normal 380 3 4 2" xfId="20869"/>
    <cellStyle name="Normal 380 3 5" xfId="20870"/>
    <cellStyle name="Normal 380 4" xfId="20871"/>
    <cellStyle name="Normal 380 4 2" xfId="20872"/>
    <cellStyle name="Normal 380 4 2 2" xfId="20873"/>
    <cellStyle name="Normal 380 4 3" xfId="20874"/>
    <cellStyle name="Normal 380 5" xfId="20875"/>
    <cellStyle name="Normal 380 5 2" xfId="20876"/>
    <cellStyle name="Normal 380 6" xfId="20877"/>
    <cellStyle name="Normal 380 6 2" xfId="20878"/>
    <cellStyle name="Normal 380 7" xfId="20879"/>
    <cellStyle name="Normal 381" xfId="20880"/>
    <cellStyle name="Normal 381 2" xfId="20881"/>
    <cellStyle name="Normal 381 2 2" xfId="20882"/>
    <cellStyle name="Normal 381 2 2 2" xfId="20883"/>
    <cellStyle name="Normal 381 2 2 2 2" xfId="20884"/>
    <cellStyle name="Normal 381 2 2 2 2 2" xfId="20885"/>
    <cellStyle name="Normal 381 2 2 2 3" xfId="20886"/>
    <cellStyle name="Normal 381 2 2 3" xfId="20887"/>
    <cellStyle name="Normal 381 2 2 3 2" xfId="20888"/>
    <cellStyle name="Normal 381 2 2 4" xfId="20889"/>
    <cellStyle name="Normal 381 2 2 4 2" xfId="20890"/>
    <cellStyle name="Normal 381 2 2 5" xfId="20891"/>
    <cellStyle name="Normal 381 2 3" xfId="20892"/>
    <cellStyle name="Normal 381 2 3 2" xfId="20893"/>
    <cellStyle name="Normal 381 2 3 2 2" xfId="20894"/>
    <cellStyle name="Normal 381 2 3 3" xfId="20895"/>
    <cellStyle name="Normal 381 2 4" xfId="20896"/>
    <cellStyle name="Normal 381 2 4 2" xfId="20897"/>
    <cellStyle name="Normal 381 2 5" xfId="20898"/>
    <cellStyle name="Normal 381 2 5 2" xfId="20899"/>
    <cellStyle name="Normal 381 2 6" xfId="20900"/>
    <cellStyle name="Normal 381 3" xfId="20901"/>
    <cellStyle name="Normal 381 3 2" xfId="20902"/>
    <cellStyle name="Normal 381 3 2 2" xfId="20903"/>
    <cellStyle name="Normal 381 3 2 2 2" xfId="20904"/>
    <cellStyle name="Normal 381 3 2 3" xfId="20905"/>
    <cellStyle name="Normal 381 3 3" xfId="20906"/>
    <cellStyle name="Normal 381 3 3 2" xfId="20907"/>
    <cellStyle name="Normal 381 3 4" xfId="20908"/>
    <cellStyle name="Normal 381 3 4 2" xfId="20909"/>
    <cellStyle name="Normal 381 3 5" xfId="20910"/>
    <cellStyle name="Normal 381 4" xfId="20911"/>
    <cellStyle name="Normal 381 4 2" xfId="20912"/>
    <cellStyle name="Normal 381 4 2 2" xfId="20913"/>
    <cellStyle name="Normal 381 4 3" xfId="20914"/>
    <cellStyle name="Normal 381 5" xfId="20915"/>
    <cellStyle name="Normal 381 5 2" xfId="20916"/>
    <cellStyle name="Normal 381 6" xfId="20917"/>
    <cellStyle name="Normal 381 6 2" xfId="20918"/>
    <cellStyle name="Normal 381 7" xfId="20919"/>
    <cellStyle name="Normal 382" xfId="20920"/>
    <cellStyle name="Normal 382 2" xfId="20921"/>
    <cellStyle name="Normal 382 2 2" xfId="20922"/>
    <cellStyle name="Normal 382 2 2 2" xfId="20923"/>
    <cellStyle name="Normal 382 2 2 2 2" xfId="20924"/>
    <cellStyle name="Normal 382 2 2 2 2 2" xfId="20925"/>
    <cellStyle name="Normal 382 2 2 2 3" xfId="20926"/>
    <cellStyle name="Normal 382 2 2 3" xfId="20927"/>
    <cellStyle name="Normal 382 2 2 3 2" xfId="20928"/>
    <cellStyle name="Normal 382 2 2 4" xfId="20929"/>
    <cellStyle name="Normal 382 2 2 4 2" xfId="20930"/>
    <cellStyle name="Normal 382 2 2 5" xfId="20931"/>
    <cellStyle name="Normal 382 2 3" xfId="20932"/>
    <cellStyle name="Normal 382 2 3 2" xfId="20933"/>
    <cellStyle name="Normal 382 2 3 2 2" xfId="20934"/>
    <cellStyle name="Normal 382 2 3 3" xfId="20935"/>
    <cellStyle name="Normal 382 2 4" xfId="20936"/>
    <cellStyle name="Normal 382 2 4 2" xfId="20937"/>
    <cellStyle name="Normal 382 2 5" xfId="20938"/>
    <cellStyle name="Normal 382 2 5 2" xfId="20939"/>
    <cellStyle name="Normal 382 2 6" xfId="20940"/>
    <cellStyle name="Normal 382 3" xfId="20941"/>
    <cellStyle name="Normal 382 3 2" xfId="20942"/>
    <cellStyle name="Normal 382 3 2 2" xfId="20943"/>
    <cellStyle name="Normal 382 3 2 2 2" xfId="20944"/>
    <cellStyle name="Normal 382 3 2 3" xfId="20945"/>
    <cellStyle name="Normal 382 3 3" xfId="20946"/>
    <cellStyle name="Normal 382 3 3 2" xfId="20947"/>
    <cellStyle name="Normal 382 3 4" xfId="20948"/>
    <cellStyle name="Normal 382 3 4 2" xfId="20949"/>
    <cellStyle name="Normal 382 3 5" xfId="20950"/>
    <cellStyle name="Normal 382 4" xfId="20951"/>
    <cellStyle name="Normal 382 4 2" xfId="20952"/>
    <cellStyle name="Normal 382 4 2 2" xfId="20953"/>
    <cellStyle name="Normal 382 4 3" xfId="20954"/>
    <cellStyle name="Normal 382 5" xfId="20955"/>
    <cellStyle name="Normal 382 5 2" xfId="20956"/>
    <cellStyle name="Normal 382 6" xfId="20957"/>
    <cellStyle name="Normal 382 6 2" xfId="20958"/>
    <cellStyle name="Normal 382 7" xfId="20959"/>
    <cellStyle name="Normal 383" xfId="20960"/>
    <cellStyle name="Normal 383 2" xfId="20961"/>
    <cellStyle name="Normal 383 2 2" xfId="20962"/>
    <cellStyle name="Normal 383 2 2 2" xfId="20963"/>
    <cellStyle name="Normal 383 2 2 2 2" xfId="20964"/>
    <cellStyle name="Normal 383 2 2 2 2 2" xfId="20965"/>
    <cellStyle name="Normal 383 2 2 2 3" xfId="20966"/>
    <cellStyle name="Normal 383 2 2 3" xfId="20967"/>
    <cellStyle name="Normal 383 2 2 3 2" xfId="20968"/>
    <cellStyle name="Normal 383 2 2 4" xfId="20969"/>
    <cellStyle name="Normal 383 2 2 4 2" xfId="20970"/>
    <cellStyle name="Normal 383 2 2 5" xfId="20971"/>
    <cellStyle name="Normal 383 2 3" xfId="20972"/>
    <cellStyle name="Normal 383 2 3 2" xfId="20973"/>
    <cellStyle name="Normal 383 2 3 2 2" xfId="20974"/>
    <cellStyle name="Normal 383 2 3 3" xfId="20975"/>
    <cellStyle name="Normal 383 2 4" xfId="20976"/>
    <cellStyle name="Normal 383 2 4 2" xfId="20977"/>
    <cellStyle name="Normal 383 2 5" xfId="20978"/>
    <cellStyle name="Normal 383 2 5 2" xfId="20979"/>
    <cellStyle name="Normal 383 2 6" xfId="20980"/>
    <cellStyle name="Normal 383 3" xfId="20981"/>
    <cellStyle name="Normal 383 3 2" xfId="20982"/>
    <cellStyle name="Normal 383 3 2 2" xfId="20983"/>
    <cellStyle name="Normal 383 3 2 2 2" xfId="20984"/>
    <cellStyle name="Normal 383 3 2 3" xfId="20985"/>
    <cellStyle name="Normal 383 3 3" xfId="20986"/>
    <cellStyle name="Normal 383 3 3 2" xfId="20987"/>
    <cellStyle name="Normal 383 3 4" xfId="20988"/>
    <cellStyle name="Normal 383 3 4 2" xfId="20989"/>
    <cellStyle name="Normal 383 3 5" xfId="20990"/>
    <cellStyle name="Normal 383 4" xfId="20991"/>
    <cellStyle name="Normal 383 4 2" xfId="20992"/>
    <cellStyle name="Normal 383 4 2 2" xfId="20993"/>
    <cellStyle name="Normal 383 4 3" xfId="20994"/>
    <cellStyle name="Normal 383 5" xfId="20995"/>
    <cellStyle name="Normal 383 5 2" xfId="20996"/>
    <cellStyle name="Normal 383 6" xfId="20997"/>
    <cellStyle name="Normal 383 6 2" xfId="20998"/>
    <cellStyle name="Normal 383 7" xfId="20999"/>
    <cellStyle name="Normal 384" xfId="21000"/>
    <cellStyle name="Normal 384 2" xfId="21001"/>
    <cellStyle name="Normal 384 2 2" xfId="21002"/>
    <cellStyle name="Normal 384 2 2 2" xfId="21003"/>
    <cellStyle name="Normal 384 2 2 2 2" xfId="21004"/>
    <cellStyle name="Normal 384 2 2 2 2 2" xfId="21005"/>
    <cellStyle name="Normal 384 2 2 2 3" xfId="21006"/>
    <cellStyle name="Normal 384 2 2 3" xfId="21007"/>
    <cellStyle name="Normal 384 2 2 3 2" xfId="21008"/>
    <cellStyle name="Normal 384 2 2 4" xfId="21009"/>
    <cellStyle name="Normal 384 2 2 4 2" xfId="21010"/>
    <cellStyle name="Normal 384 2 2 5" xfId="21011"/>
    <cellStyle name="Normal 384 2 3" xfId="21012"/>
    <cellStyle name="Normal 384 2 3 2" xfId="21013"/>
    <cellStyle name="Normal 384 2 3 2 2" xfId="21014"/>
    <cellStyle name="Normal 384 2 3 3" xfId="21015"/>
    <cellStyle name="Normal 384 2 4" xfId="21016"/>
    <cellStyle name="Normal 384 2 4 2" xfId="21017"/>
    <cellStyle name="Normal 384 2 5" xfId="21018"/>
    <cellStyle name="Normal 384 2 5 2" xfId="21019"/>
    <cellStyle name="Normal 384 2 6" xfId="21020"/>
    <cellStyle name="Normal 384 3" xfId="21021"/>
    <cellStyle name="Normal 384 3 2" xfId="21022"/>
    <cellStyle name="Normal 384 3 2 2" xfId="21023"/>
    <cellStyle name="Normal 384 3 2 2 2" xfId="21024"/>
    <cellStyle name="Normal 384 3 2 3" xfId="21025"/>
    <cellStyle name="Normal 384 3 3" xfId="21026"/>
    <cellStyle name="Normal 384 3 3 2" xfId="21027"/>
    <cellStyle name="Normal 384 3 4" xfId="21028"/>
    <cellStyle name="Normal 384 3 4 2" xfId="21029"/>
    <cellStyle name="Normal 384 3 5" xfId="21030"/>
    <cellStyle name="Normal 384 4" xfId="21031"/>
    <cellStyle name="Normal 384 4 2" xfId="21032"/>
    <cellStyle name="Normal 384 4 2 2" xfId="21033"/>
    <cellStyle name="Normal 384 4 3" xfId="21034"/>
    <cellStyle name="Normal 384 5" xfId="21035"/>
    <cellStyle name="Normal 384 5 2" xfId="21036"/>
    <cellStyle name="Normal 384 6" xfId="21037"/>
    <cellStyle name="Normal 384 6 2" xfId="21038"/>
    <cellStyle name="Normal 384 7" xfId="21039"/>
    <cellStyle name="Normal 385" xfId="21040"/>
    <cellStyle name="Normal 385 2" xfId="21041"/>
    <cellStyle name="Normal 385 2 2" xfId="21042"/>
    <cellStyle name="Normal 385 2 2 2" xfId="21043"/>
    <cellStyle name="Normal 385 2 2 2 2" xfId="21044"/>
    <cellStyle name="Normal 385 2 2 2 2 2" xfId="21045"/>
    <cellStyle name="Normal 385 2 2 2 3" xfId="21046"/>
    <cellStyle name="Normal 385 2 2 3" xfId="21047"/>
    <cellStyle name="Normal 385 2 2 3 2" xfId="21048"/>
    <cellStyle name="Normal 385 2 2 4" xfId="21049"/>
    <cellStyle name="Normal 385 2 2 4 2" xfId="21050"/>
    <cellStyle name="Normal 385 2 2 5" xfId="21051"/>
    <cellStyle name="Normal 385 2 3" xfId="21052"/>
    <cellStyle name="Normal 385 2 3 2" xfId="21053"/>
    <cellStyle name="Normal 385 2 3 2 2" xfId="21054"/>
    <cellStyle name="Normal 385 2 3 3" xfId="21055"/>
    <cellStyle name="Normal 385 2 4" xfId="21056"/>
    <cellStyle name="Normal 385 2 4 2" xfId="21057"/>
    <cellStyle name="Normal 385 2 5" xfId="21058"/>
    <cellStyle name="Normal 385 2 5 2" xfId="21059"/>
    <cellStyle name="Normal 385 2 6" xfId="21060"/>
    <cellStyle name="Normal 385 3" xfId="21061"/>
    <cellStyle name="Normal 385 3 2" xfId="21062"/>
    <cellStyle name="Normal 385 3 2 2" xfId="21063"/>
    <cellStyle name="Normal 385 3 2 2 2" xfId="21064"/>
    <cellStyle name="Normal 385 3 2 3" xfId="21065"/>
    <cellStyle name="Normal 385 3 3" xfId="21066"/>
    <cellStyle name="Normal 385 3 3 2" xfId="21067"/>
    <cellStyle name="Normal 385 3 4" xfId="21068"/>
    <cellStyle name="Normal 385 3 4 2" xfId="21069"/>
    <cellStyle name="Normal 385 3 5" xfId="21070"/>
    <cellStyle name="Normal 385 4" xfId="21071"/>
    <cellStyle name="Normal 385 4 2" xfId="21072"/>
    <cellStyle name="Normal 385 4 2 2" xfId="21073"/>
    <cellStyle name="Normal 385 4 3" xfId="21074"/>
    <cellStyle name="Normal 385 5" xfId="21075"/>
    <cellStyle name="Normal 385 5 2" xfId="21076"/>
    <cellStyle name="Normal 385 6" xfId="21077"/>
    <cellStyle name="Normal 385 6 2" xfId="21078"/>
    <cellStyle name="Normal 385 7" xfId="21079"/>
    <cellStyle name="Normal 386" xfId="21080"/>
    <cellStyle name="Normal 386 2" xfId="21081"/>
    <cellStyle name="Normal 386 2 2" xfId="21082"/>
    <cellStyle name="Normal 386 2 2 2" xfId="21083"/>
    <cellStyle name="Normal 386 2 2 2 2" xfId="21084"/>
    <cellStyle name="Normal 386 2 2 2 2 2" xfId="21085"/>
    <cellStyle name="Normal 386 2 2 2 3" xfId="21086"/>
    <cellStyle name="Normal 386 2 2 3" xfId="21087"/>
    <cellStyle name="Normal 386 2 2 3 2" xfId="21088"/>
    <cellStyle name="Normal 386 2 2 4" xfId="21089"/>
    <cellStyle name="Normal 386 2 2 4 2" xfId="21090"/>
    <cellStyle name="Normal 386 2 2 5" xfId="21091"/>
    <cellStyle name="Normal 386 2 3" xfId="21092"/>
    <cellStyle name="Normal 386 2 3 2" xfId="21093"/>
    <cellStyle name="Normal 386 2 3 2 2" xfId="21094"/>
    <cellStyle name="Normal 386 2 3 3" xfId="21095"/>
    <cellStyle name="Normal 386 2 4" xfId="21096"/>
    <cellStyle name="Normal 386 2 4 2" xfId="21097"/>
    <cellStyle name="Normal 386 2 5" xfId="21098"/>
    <cellStyle name="Normal 386 2 5 2" xfId="21099"/>
    <cellStyle name="Normal 386 2 6" xfId="21100"/>
    <cellStyle name="Normal 386 3" xfId="21101"/>
    <cellStyle name="Normal 386 3 2" xfId="21102"/>
    <cellStyle name="Normal 386 3 2 2" xfId="21103"/>
    <cellStyle name="Normal 386 3 2 2 2" xfId="21104"/>
    <cellStyle name="Normal 386 3 2 3" xfId="21105"/>
    <cellStyle name="Normal 386 3 3" xfId="21106"/>
    <cellStyle name="Normal 386 3 3 2" xfId="21107"/>
    <cellStyle name="Normal 386 3 4" xfId="21108"/>
    <cellStyle name="Normal 386 3 4 2" xfId="21109"/>
    <cellStyle name="Normal 386 3 5" xfId="21110"/>
    <cellStyle name="Normal 386 4" xfId="21111"/>
    <cellStyle name="Normal 386 4 2" xfId="21112"/>
    <cellStyle name="Normal 386 4 2 2" xfId="21113"/>
    <cellStyle name="Normal 386 4 3" xfId="21114"/>
    <cellStyle name="Normal 386 5" xfId="21115"/>
    <cellStyle name="Normal 386 5 2" xfId="21116"/>
    <cellStyle name="Normal 386 6" xfId="21117"/>
    <cellStyle name="Normal 386 6 2" xfId="21118"/>
    <cellStyle name="Normal 386 7" xfId="21119"/>
    <cellStyle name="Normal 387" xfId="21120"/>
    <cellStyle name="Normal 387 2" xfId="21121"/>
    <cellStyle name="Normal 387 2 2" xfId="21122"/>
    <cellStyle name="Normal 387 2 2 2" xfId="21123"/>
    <cellStyle name="Normal 387 2 2 2 2" xfId="21124"/>
    <cellStyle name="Normal 387 2 2 2 2 2" xfId="21125"/>
    <cellStyle name="Normal 387 2 2 2 3" xfId="21126"/>
    <cellStyle name="Normal 387 2 2 3" xfId="21127"/>
    <cellStyle name="Normal 387 2 2 3 2" xfId="21128"/>
    <cellStyle name="Normal 387 2 2 4" xfId="21129"/>
    <cellStyle name="Normal 387 2 2 4 2" xfId="21130"/>
    <cellStyle name="Normal 387 2 2 5" xfId="21131"/>
    <cellStyle name="Normal 387 2 3" xfId="21132"/>
    <cellStyle name="Normal 387 2 3 2" xfId="21133"/>
    <cellStyle name="Normal 387 2 3 2 2" xfId="21134"/>
    <cellStyle name="Normal 387 2 3 3" xfId="21135"/>
    <cellStyle name="Normal 387 2 4" xfId="21136"/>
    <cellStyle name="Normal 387 2 4 2" xfId="21137"/>
    <cellStyle name="Normal 387 2 5" xfId="21138"/>
    <cellStyle name="Normal 387 2 5 2" xfId="21139"/>
    <cellStyle name="Normal 387 2 6" xfId="21140"/>
    <cellStyle name="Normal 387 3" xfId="21141"/>
    <cellStyle name="Normal 387 3 2" xfId="21142"/>
    <cellStyle name="Normal 387 3 2 2" xfId="21143"/>
    <cellStyle name="Normal 387 3 2 2 2" xfId="21144"/>
    <cellStyle name="Normal 387 3 2 3" xfId="21145"/>
    <cellStyle name="Normal 387 3 3" xfId="21146"/>
    <cellStyle name="Normal 387 3 3 2" xfId="21147"/>
    <cellStyle name="Normal 387 3 4" xfId="21148"/>
    <cellStyle name="Normal 387 3 4 2" xfId="21149"/>
    <cellStyle name="Normal 387 3 5" xfId="21150"/>
    <cellStyle name="Normal 387 4" xfId="21151"/>
    <cellStyle name="Normal 387 4 2" xfId="21152"/>
    <cellStyle name="Normal 387 4 2 2" xfId="21153"/>
    <cellStyle name="Normal 387 4 3" xfId="21154"/>
    <cellStyle name="Normal 387 5" xfId="21155"/>
    <cellStyle name="Normal 387 5 2" xfId="21156"/>
    <cellStyle name="Normal 387 6" xfId="21157"/>
    <cellStyle name="Normal 387 6 2" xfId="21158"/>
    <cellStyle name="Normal 387 7" xfId="21159"/>
    <cellStyle name="Normal 388" xfId="21160"/>
    <cellStyle name="Normal 388 2" xfId="21161"/>
    <cellStyle name="Normal 388 2 2" xfId="21162"/>
    <cellStyle name="Normal 388 2 2 2" xfId="21163"/>
    <cellStyle name="Normal 388 2 2 2 2" xfId="21164"/>
    <cellStyle name="Normal 388 2 2 2 2 2" xfId="21165"/>
    <cellStyle name="Normal 388 2 2 2 3" xfId="21166"/>
    <cellStyle name="Normal 388 2 2 3" xfId="21167"/>
    <cellStyle name="Normal 388 2 2 3 2" xfId="21168"/>
    <cellStyle name="Normal 388 2 2 4" xfId="21169"/>
    <cellStyle name="Normal 388 2 2 4 2" xfId="21170"/>
    <cellStyle name="Normal 388 2 2 5" xfId="21171"/>
    <cellStyle name="Normal 388 2 3" xfId="21172"/>
    <cellStyle name="Normal 388 2 3 2" xfId="21173"/>
    <cellStyle name="Normal 388 2 3 2 2" xfId="21174"/>
    <cellStyle name="Normal 388 2 3 3" xfId="21175"/>
    <cellStyle name="Normal 388 2 4" xfId="21176"/>
    <cellStyle name="Normal 388 2 4 2" xfId="21177"/>
    <cellStyle name="Normal 388 2 5" xfId="21178"/>
    <cellStyle name="Normal 388 2 5 2" xfId="21179"/>
    <cellStyle name="Normal 388 2 6" xfId="21180"/>
    <cellStyle name="Normal 388 3" xfId="21181"/>
    <cellStyle name="Normal 388 3 2" xfId="21182"/>
    <cellStyle name="Normal 388 3 2 2" xfId="21183"/>
    <cellStyle name="Normal 388 3 2 2 2" xfId="21184"/>
    <cellStyle name="Normal 388 3 2 3" xfId="21185"/>
    <cellStyle name="Normal 388 3 3" xfId="21186"/>
    <cellStyle name="Normal 388 3 3 2" xfId="21187"/>
    <cellStyle name="Normal 388 3 4" xfId="21188"/>
    <cellStyle name="Normal 388 3 4 2" xfId="21189"/>
    <cellStyle name="Normal 388 3 5" xfId="21190"/>
    <cellStyle name="Normal 388 4" xfId="21191"/>
    <cellStyle name="Normal 388 4 2" xfId="21192"/>
    <cellStyle name="Normal 388 4 2 2" xfId="21193"/>
    <cellStyle name="Normal 388 4 3" xfId="21194"/>
    <cellStyle name="Normal 388 5" xfId="21195"/>
    <cellStyle name="Normal 388 5 2" xfId="21196"/>
    <cellStyle name="Normal 388 6" xfId="21197"/>
    <cellStyle name="Normal 388 6 2" xfId="21198"/>
    <cellStyle name="Normal 388 7" xfId="21199"/>
    <cellStyle name="Normal 389" xfId="21200"/>
    <cellStyle name="Normal 389 2" xfId="21201"/>
    <cellStyle name="Normal 389 2 2" xfId="21202"/>
    <cellStyle name="Normal 389 2 2 2" xfId="21203"/>
    <cellStyle name="Normal 389 2 2 2 2" xfId="21204"/>
    <cellStyle name="Normal 389 2 2 2 2 2" xfId="21205"/>
    <cellStyle name="Normal 389 2 2 2 3" xfId="21206"/>
    <cellStyle name="Normal 389 2 2 3" xfId="21207"/>
    <cellStyle name="Normal 389 2 2 3 2" xfId="21208"/>
    <cellStyle name="Normal 389 2 2 4" xfId="21209"/>
    <cellStyle name="Normal 389 2 2 4 2" xfId="21210"/>
    <cellStyle name="Normal 389 2 2 5" xfId="21211"/>
    <cellStyle name="Normal 389 2 3" xfId="21212"/>
    <cellStyle name="Normal 389 2 3 2" xfId="21213"/>
    <cellStyle name="Normal 389 2 3 2 2" xfId="21214"/>
    <cellStyle name="Normal 389 2 3 3" xfId="21215"/>
    <cellStyle name="Normal 389 2 4" xfId="21216"/>
    <cellStyle name="Normal 389 2 4 2" xfId="21217"/>
    <cellStyle name="Normal 389 2 5" xfId="21218"/>
    <cellStyle name="Normal 389 2 5 2" xfId="21219"/>
    <cellStyle name="Normal 389 2 6" xfId="21220"/>
    <cellStyle name="Normal 389 3" xfId="21221"/>
    <cellStyle name="Normal 389 3 2" xfId="21222"/>
    <cellStyle name="Normal 389 3 2 2" xfId="21223"/>
    <cellStyle name="Normal 389 3 2 2 2" xfId="21224"/>
    <cellStyle name="Normal 389 3 2 3" xfId="21225"/>
    <cellStyle name="Normal 389 3 3" xfId="21226"/>
    <cellStyle name="Normal 389 3 3 2" xfId="21227"/>
    <cellStyle name="Normal 389 3 4" xfId="21228"/>
    <cellStyle name="Normal 389 3 4 2" xfId="21229"/>
    <cellStyle name="Normal 389 3 5" xfId="21230"/>
    <cellStyle name="Normal 389 4" xfId="21231"/>
    <cellStyle name="Normal 389 4 2" xfId="21232"/>
    <cellStyle name="Normal 389 4 2 2" xfId="21233"/>
    <cellStyle name="Normal 389 4 3" xfId="21234"/>
    <cellStyle name="Normal 389 5" xfId="21235"/>
    <cellStyle name="Normal 389 5 2" xfId="21236"/>
    <cellStyle name="Normal 389 6" xfId="21237"/>
    <cellStyle name="Normal 389 6 2" xfId="21238"/>
    <cellStyle name="Normal 389 7" xfId="21239"/>
    <cellStyle name="Normal 39" xfId="21240"/>
    <cellStyle name="Normal 39 2" xfId="21241"/>
    <cellStyle name="Normal 39 2 2" xfId="21242"/>
    <cellStyle name="Normal 39 2 2 2" xfId="21243"/>
    <cellStyle name="Normal 39 2 2_Forecast" xfId="21244"/>
    <cellStyle name="Normal 39 2 3" xfId="21245"/>
    <cellStyle name="Normal 39 2 3 2" xfId="21246"/>
    <cellStyle name="Normal 39 2 3_Forecast" xfId="21247"/>
    <cellStyle name="Normal 39 2 4" xfId="21248"/>
    <cellStyle name="Normal 39 2_Forecast" xfId="21249"/>
    <cellStyle name="Normal 39 3" xfId="21250"/>
    <cellStyle name="Normal 39 3 2" xfId="21251"/>
    <cellStyle name="Normal 39 3_Forecast" xfId="21252"/>
    <cellStyle name="Normal 39 4" xfId="21253"/>
    <cellStyle name="Normal 39 4 2" xfId="21254"/>
    <cellStyle name="Normal 39 4_Forecast" xfId="21255"/>
    <cellStyle name="Normal 39 5" xfId="21256"/>
    <cellStyle name="Normal 39 5 2" xfId="21257"/>
    <cellStyle name="Normal 39_Forecast" xfId="21258"/>
    <cellStyle name="Normal 390" xfId="21259"/>
    <cellStyle name="Normal 390 2" xfId="21260"/>
    <cellStyle name="Normal 390 2 2" xfId="21261"/>
    <cellStyle name="Normal 390 2 2 2" xfId="21262"/>
    <cellStyle name="Normal 390 2 2 2 2" xfId="21263"/>
    <cellStyle name="Normal 390 2 2 2 2 2" xfId="21264"/>
    <cellStyle name="Normal 390 2 2 2 3" xfId="21265"/>
    <cellStyle name="Normal 390 2 2 3" xfId="21266"/>
    <cellStyle name="Normal 390 2 2 3 2" xfId="21267"/>
    <cellStyle name="Normal 390 2 2 4" xfId="21268"/>
    <cellStyle name="Normal 390 2 2 4 2" xfId="21269"/>
    <cellStyle name="Normal 390 2 2 5" xfId="21270"/>
    <cellStyle name="Normal 390 2 3" xfId="21271"/>
    <cellStyle name="Normal 390 2 3 2" xfId="21272"/>
    <cellStyle name="Normal 390 2 3 2 2" xfId="21273"/>
    <cellStyle name="Normal 390 2 3 3" xfId="21274"/>
    <cellStyle name="Normal 390 2 4" xfId="21275"/>
    <cellStyle name="Normal 390 2 4 2" xfId="21276"/>
    <cellStyle name="Normal 390 2 5" xfId="21277"/>
    <cellStyle name="Normal 390 2 5 2" xfId="21278"/>
    <cellStyle name="Normal 390 2 6" xfId="21279"/>
    <cellStyle name="Normal 390 3" xfId="21280"/>
    <cellStyle name="Normal 390 3 2" xfId="21281"/>
    <cellStyle name="Normal 390 3 2 2" xfId="21282"/>
    <cellStyle name="Normal 390 3 2 2 2" xfId="21283"/>
    <cellStyle name="Normal 390 3 2 3" xfId="21284"/>
    <cellStyle name="Normal 390 3 3" xfId="21285"/>
    <cellStyle name="Normal 390 3 3 2" xfId="21286"/>
    <cellStyle name="Normal 390 3 4" xfId="21287"/>
    <cellStyle name="Normal 390 3 4 2" xfId="21288"/>
    <cellStyle name="Normal 390 3 5" xfId="21289"/>
    <cellStyle name="Normal 390 4" xfId="21290"/>
    <cellStyle name="Normal 390 4 2" xfId="21291"/>
    <cellStyle name="Normal 390 4 2 2" xfId="21292"/>
    <cellStyle name="Normal 390 4 3" xfId="21293"/>
    <cellStyle name="Normal 390 5" xfId="21294"/>
    <cellStyle name="Normal 390 5 2" xfId="21295"/>
    <cellStyle name="Normal 390 6" xfId="21296"/>
    <cellStyle name="Normal 390 6 2" xfId="21297"/>
    <cellStyle name="Normal 390 7" xfId="21298"/>
    <cellStyle name="Normal 391" xfId="21299"/>
    <cellStyle name="Normal 391 2" xfId="21300"/>
    <cellStyle name="Normal 391 2 2" xfId="21301"/>
    <cellStyle name="Normal 391 2 2 2" xfId="21302"/>
    <cellStyle name="Normal 391 2 2 2 2" xfId="21303"/>
    <cellStyle name="Normal 391 2 2 2 2 2" xfId="21304"/>
    <cellStyle name="Normal 391 2 2 2 3" xfId="21305"/>
    <cellStyle name="Normal 391 2 2 3" xfId="21306"/>
    <cellStyle name="Normal 391 2 2 3 2" xfId="21307"/>
    <cellStyle name="Normal 391 2 2 4" xfId="21308"/>
    <cellStyle name="Normal 391 2 2 4 2" xfId="21309"/>
    <cellStyle name="Normal 391 2 2 5" xfId="21310"/>
    <cellStyle name="Normal 391 2 3" xfId="21311"/>
    <cellStyle name="Normal 391 2 3 2" xfId="21312"/>
    <cellStyle name="Normal 391 2 3 2 2" xfId="21313"/>
    <cellStyle name="Normal 391 2 3 3" xfId="21314"/>
    <cellStyle name="Normal 391 2 4" xfId="21315"/>
    <cellStyle name="Normal 391 2 4 2" xfId="21316"/>
    <cellStyle name="Normal 391 2 5" xfId="21317"/>
    <cellStyle name="Normal 391 2 5 2" xfId="21318"/>
    <cellStyle name="Normal 391 2 6" xfId="21319"/>
    <cellStyle name="Normal 391 3" xfId="21320"/>
    <cellStyle name="Normal 391 3 2" xfId="21321"/>
    <cellStyle name="Normal 391 3 2 2" xfId="21322"/>
    <cellStyle name="Normal 391 3 2 2 2" xfId="21323"/>
    <cellStyle name="Normal 391 3 2 3" xfId="21324"/>
    <cellStyle name="Normal 391 3 3" xfId="21325"/>
    <cellStyle name="Normal 391 3 3 2" xfId="21326"/>
    <cellStyle name="Normal 391 3 4" xfId="21327"/>
    <cellStyle name="Normal 391 3 4 2" xfId="21328"/>
    <cellStyle name="Normal 391 3 5" xfId="21329"/>
    <cellStyle name="Normal 391 4" xfId="21330"/>
    <cellStyle name="Normal 391 4 2" xfId="21331"/>
    <cellStyle name="Normal 391 4 2 2" xfId="21332"/>
    <cellStyle name="Normal 391 4 3" xfId="21333"/>
    <cellStyle name="Normal 391 5" xfId="21334"/>
    <cellStyle name="Normal 391 5 2" xfId="21335"/>
    <cellStyle name="Normal 391 6" xfId="21336"/>
    <cellStyle name="Normal 391 6 2" xfId="21337"/>
    <cellStyle name="Normal 391 7" xfId="21338"/>
    <cellStyle name="Normal 392" xfId="21339"/>
    <cellStyle name="Normal 392 2" xfId="21340"/>
    <cellStyle name="Normal 392 2 2" xfId="21341"/>
    <cellStyle name="Normal 392 2 2 2" xfId="21342"/>
    <cellStyle name="Normal 392 2 2 2 2" xfId="21343"/>
    <cellStyle name="Normal 392 2 2 2 2 2" xfId="21344"/>
    <cellStyle name="Normal 392 2 2 2 3" xfId="21345"/>
    <cellStyle name="Normal 392 2 2 3" xfId="21346"/>
    <cellStyle name="Normal 392 2 2 3 2" xfId="21347"/>
    <cellStyle name="Normal 392 2 2 4" xfId="21348"/>
    <cellStyle name="Normal 392 2 2 4 2" xfId="21349"/>
    <cellStyle name="Normal 392 2 2 5" xfId="21350"/>
    <cellStyle name="Normal 392 2 3" xfId="21351"/>
    <cellStyle name="Normal 392 2 3 2" xfId="21352"/>
    <cellStyle name="Normal 392 2 3 2 2" xfId="21353"/>
    <cellStyle name="Normal 392 2 3 3" xfId="21354"/>
    <cellStyle name="Normal 392 2 4" xfId="21355"/>
    <cellStyle name="Normal 392 2 4 2" xfId="21356"/>
    <cellStyle name="Normal 392 2 5" xfId="21357"/>
    <cellStyle name="Normal 392 2 5 2" xfId="21358"/>
    <cellStyle name="Normal 392 2 6" xfId="21359"/>
    <cellStyle name="Normal 392 3" xfId="21360"/>
    <cellStyle name="Normal 392 3 2" xfId="21361"/>
    <cellStyle name="Normal 392 3 2 2" xfId="21362"/>
    <cellStyle name="Normal 392 3 2 2 2" xfId="21363"/>
    <cellStyle name="Normal 392 3 2 3" xfId="21364"/>
    <cellStyle name="Normal 392 3 3" xfId="21365"/>
    <cellStyle name="Normal 392 3 3 2" xfId="21366"/>
    <cellStyle name="Normal 392 3 4" xfId="21367"/>
    <cellStyle name="Normal 392 3 4 2" xfId="21368"/>
    <cellStyle name="Normal 392 3 5" xfId="21369"/>
    <cellStyle name="Normal 392 4" xfId="21370"/>
    <cellStyle name="Normal 392 4 2" xfId="21371"/>
    <cellStyle name="Normal 392 4 2 2" xfId="21372"/>
    <cellStyle name="Normal 392 4 3" xfId="21373"/>
    <cellStyle name="Normal 392 5" xfId="21374"/>
    <cellStyle name="Normal 392 5 2" xfId="21375"/>
    <cellStyle name="Normal 392 6" xfId="21376"/>
    <cellStyle name="Normal 392 6 2" xfId="21377"/>
    <cellStyle name="Normal 392 7" xfId="21378"/>
    <cellStyle name="Normal 393" xfId="21379"/>
    <cellStyle name="Normal 393 2" xfId="21380"/>
    <cellStyle name="Normal 393 2 2" xfId="21381"/>
    <cellStyle name="Normal 393 2 2 2" xfId="21382"/>
    <cellStyle name="Normal 393 2 2 2 2" xfId="21383"/>
    <cellStyle name="Normal 393 2 2 2 2 2" xfId="21384"/>
    <cellStyle name="Normal 393 2 2 2 3" xfId="21385"/>
    <cellStyle name="Normal 393 2 2 3" xfId="21386"/>
    <cellStyle name="Normal 393 2 2 3 2" xfId="21387"/>
    <cellStyle name="Normal 393 2 2 4" xfId="21388"/>
    <cellStyle name="Normal 393 2 2 4 2" xfId="21389"/>
    <cellStyle name="Normal 393 2 2 5" xfId="21390"/>
    <cellStyle name="Normal 393 2 3" xfId="21391"/>
    <cellStyle name="Normal 393 2 3 2" xfId="21392"/>
    <cellStyle name="Normal 393 2 3 2 2" xfId="21393"/>
    <cellStyle name="Normal 393 2 3 3" xfId="21394"/>
    <cellStyle name="Normal 393 2 4" xfId="21395"/>
    <cellStyle name="Normal 393 2 4 2" xfId="21396"/>
    <cellStyle name="Normal 393 2 5" xfId="21397"/>
    <cellStyle name="Normal 393 2 5 2" xfId="21398"/>
    <cellStyle name="Normal 393 2 6" xfId="21399"/>
    <cellStyle name="Normal 393 3" xfId="21400"/>
    <cellStyle name="Normal 393 3 2" xfId="21401"/>
    <cellStyle name="Normal 393 3 2 2" xfId="21402"/>
    <cellStyle name="Normal 393 3 2 2 2" xfId="21403"/>
    <cellStyle name="Normal 393 3 2 3" xfId="21404"/>
    <cellStyle name="Normal 393 3 3" xfId="21405"/>
    <cellStyle name="Normal 393 3 3 2" xfId="21406"/>
    <cellStyle name="Normal 393 3 4" xfId="21407"/>
    <cellStyle name="Normal 393 3 4 2" xfId="21408"/>
    <cellStyle name="Normal 393 3 5" xfId="21409"/>
    <cellStyle name="Normal 393 4" xfId="21410"/>
    <cellStyle name="Normal 393 4 2" xfId="21411"/>
    <cellStyle name="Normal 393 4 2 2" xfId="21412"/>
    <cellStyle name="Normal 393 4 3" xfId="21413"/>
    <cellStyle name="Normal 393 5" xfId="21414"/>
    <cellStyle name="Normal 393 5 2" xfId="21415"/>
    <cellStyle name="Normal 393 6" xfId="21416"/>
    <cellStyle name="Normal 393 6 2" xfId="21417"/>
    <cellStyle name="Normal 393 7" xfId="21418"/>
    <cellStyle name="Normal 394" xfId="21419"/>
    <cellStyle name="Normal 394 2" xfId="21420"/>
    <cellStyle name="Normal 394 2 2" xfId="21421"/>
    <cellStyle name="Normal 394 2 2 2" xfId="21422"/>
    <cellStyle name="Normal 394 2 2 2 2" xfId="21423"/>
    <cellStyle name="Normal 394 2 2 2 2 2" xfId="21424"/>
    <cellStyle name="Normal 394 2 2 2 3" xfId="21425"/>
    <cellStyle name="Normal 394 2 2 3" xfId="21426"/>
    <cellStyle name="Normal 394 2 2 3 2" xfId="21427"/>
    <cellStyle name="Normal 394 2 2 4" xfId="21428"/>
    <cellStyle name="Normal 394 2 2 4 2" xfId="21429"/>
    <cellStyle name="Normal 394 2 2 5" xfId="21430"/>
    <cellStyle name="Normal 394 2 3" xfId="21431"/>
    <cellStyle name="Normal 394 2 3 2" xfId="21432"/>
    <cellStyle name="Normal 394 2 3 2 2" xfId="21433"/>
    <cellStyle name="Normal 394 2 3 3" xfId="21434"/>
    <cellStyle name="Normal 394 2 4" xfId="21435"/>
    <cellStyle name="Normal 394 2 4 2" xfId="21436"/>
    <cellStyle name="Normal 394 2 5" xfId="21437"/>
    <cellStyle name="Normal 394 2 5 2" xfId="21438"/>
    <cellStyle name="Normal 394 2 6" xfId="21439"/>
    <cellStyle name="Normal 394 3" xfId="21440"/>
    <cellStyle name="Normal 394 3 2" xfId="21441"/>
    <cellStyle name="Normal 394 3 2 2" xfId="21442"/>
    <cellStyle name="Normal 394 3 2 2 2" xfId="21443"/>
    <cellStyle name="Normal 394 3 2 3" xfId="21444"/>
    <cellStyle name="Normal 394 3 3" xfId="21445"/>
    <cellStyle name="Normal 394 3 3 2" xfId="21446"/>
    <cellStyle name="Normal 394 3 4" xfId="21447"/>
    <cellStyle name="Normal 394 3 4 2" xfId="21448"/>
    <cellStyle name="Normal 394 3 5" xfId="21449"/>
    <cellStyle name="Normal 394 4" xfId="21450"/>
    <cellStyle name="Normal 394 4 2" xfId="21451"/>
    <cellStyle name="Normal 394 4 2 2" xfId="21452"/>
    <cellStyle name="Normal 394 4 3" xfId="21453"/>
    <cellStyle name="Normal 394 5" xfId="21454"/>
    <cellStyle name="Normal 394 5 2" xfId="21455"/>
    <cellStyle name="Normal 394 6" xfId="21456"/>
    <cellStyle name="Normal 394 6 2" xfId="21457"/>
    <cellStyle name="Normal 394 7" xfId="21458"/>
    <cellStyle name="Normal 395" xfId="21459"/>
    <cellStyle name="Normal 395 2" xfId="21460"/>
    <cellStyle name="Normal 395 2 2" xfId="21461"/>
    <cellStyle name="Normal 395 2 2 2" xfId="21462"/>
    <cellStyle name="Normal 395 2 2 2 2" xfId="21463"/>
    <cellStyle name="Normal 395 2 2 2 2 2" xfId="21464"/>
    <cellStyle name="Normal 395 2 2 2 3" xfId="21465"/>
    <cellStyle name="Normal 395 2 2 3" xfId="21466"/>
    <cellStyle name="Normal 395 2 2 3 2" xfId="21467"/>
    <cellStyle name="Normal 395 2 2 4" xfId="21468"/>
    <cellStyle name="Normal 395 2 2 4 2" xfId="21469"/>
    <cellStyle name="Normal 395 2 2 5" xfId="21470"/>
    <cellStyle name="Normal 395 2 3" xfId="21471"/>
    <cellStyle name="Normal 395 2 3 2" xfId="21472"/>
    <cellStyle name="Normal 395 2 3 2 2" xfId="21473"/>
    <cellStyle name="Normal 395 2 3 3" xfId="21474"/>
    <cellStyle name="Normal 395 2 4" xfId="21475"/>
    <cellStyle name="Normal 395 2 4 2" xfId="21476"/>
    <cellStyle name="Normal 395 2 5" xfId="21477"/>
    <cellStyle name="Normal 395 2 5 2" xfId="21478"/>
    <cellStyle name="Normal 395 2 6" xfId="21479"/>
    <cellStyle name="Normal 395 3" xfId="21480"/>
    <cellStyle name="Normal 395 3 2" xfId="21481"/>
    <cellStyle name="Normal 395 3 2 2" xfId="21482"/>
    <cellStyle name="Normal 395 3 2 2 2" xfId="21483"/>
    <cellStyle name="Normal 395 3 2 3" xfId="21484"/>
    <cellStyle name="Normal 395 3 3" xfId="21485"/>
    <cellStyle name="Normal 395 3 3 2" xfId="21486"/>
    <cellStyle name="Normal 395 3 4" xfId="21487"/>
    <cellStyle name="Normal 395 3 4 2" xfId="21488"/>
    <cellStyle name="Normal 395 3 5" xfId="21489"/>
    <cellStyle name="Normal 395 4" xfId="21490"/>
    <cellStyle name="Normal 395 4 2" xfId="21491"/>
    <cellStyle name="Normal 395 4 2 2" xfId="21492"/>
    <cellStyle name="Normal 395 4 3" xfId="21493"/>
    <cellStyle name="Normal 395 5" xfId="21494"/>
    <cellStyle name="Normal 395 5 2" xfId="21495"/>
    <cellStyle name="Normal 395 6" xfId="21496"/>
    <cellStyle name="Normal 395 6 2" xfId="21497"/>
    <cellStyle name="Normal 395 7" xfId="21498"/>
    <cellStyle name="Normal 396" xfId="21499"/>
    <cellStyle name="Normal 396 2" xfId="21500"/>
    <cellStyle name="Normal 396 2 2" xfId="21501"/>
    <cellStyle name="Normal 396 2 2 2" xfId="21502"/>
    <cellStyle name="Normal 396 2 2 2 2" xfId="21503"/>
    <cellStyle name="Normal 396 2 2 2 2 2" xfId="21504"/>
    <cellStyle name="Normal 396 2 2 2 3" xfId="21505"/>
    <cellStyle name="Normal 396 2 2 3" xfId="21506"/>
    <cellStyle name="Normal 396 2 2 3 2" xfId="21507"/>
    <cellStyle name="Normal 396 2 2 4" xfId="21508"/>
    <cellStyle name="Normal 396 2 2 4 2" xfId="21509"/>
    <cellStyle name="Normal 396 2 2 5" xfId="21510"/>
    <cellStyle name="Normal 396 2 3" xfId="21511"/>
    <cellStyle name="Normal 396 2 3 2" xfId="21512"/>
    <cellStyle name="Normal 396 2 3 2 2" xfId="21513"/>
    <cellStyle name="Normal 396 2 3 3" xfId="21514"/>
    <cellStyle name="Normal 396 2 4" xfId="21515"/>
    <cellStyle name="Normal 396 2 4 2" xfId="21516"/>
    <cellStyle name="Normal 396 2 5" xfId="21517"/>
    <cellStyle name="Normal 396 2 5 2" xfId="21518"/>
    <cellStyle name="Normal 396 2 6" xfId="21519"/>
    <cellStyle name="Normal 396 3" xfId="21520"/>
    <cellStyle name="Normal 396 3 2" xfId="21521"/>
    <cellStyle name="Normal 396 3 2 2" xfId="21522"/>
    <cellStyle name="Normal 396 3 2 2 2" xfId="21523"/>
    <cellStyle name="Normal 396 3 2 3" xfId="21524"/>
    <cellStyle name="Normal 396 3 3" xfId="21525"/>
    <cellStyle name="Normal 396 3 3 2" xfId="21526"/>
    <cellStyle name="Normal 396 3 4" xfId="21527"/>
    <cellStyle name="Normal 396 3 4 2" xfId="21528"/>
    <cellStyle name="Normal 396 3 5" xfId="21529"/>
    <cellStyle name="Normal 396 4" xfId="21530"/>
    <cellStyle name="Normal 396 4 2" xfId="21531"/>
    <cellStyle name="Normal 396 4 2 2" xfId="21532"/>
    <cellStyle name="Normal 396 4 3" xfId="21533"/>
    <cellStyle name="Normal 396 5" xfId="21534"/>
    <cellStyle name="Normal 396 5 2" xfId="21535"/>
    <cellStyle name="Normal 396 6" xfId="21536"/>
    <cellStyle name="Normal 396 6 2" xfId="21537"/>
    <cellStyle name="Normal 396 7" xfId="21538"/>
    <cellStyle name="Normal 397" xfId="21539"/>
    <cellStyle name="Normal 397 2" xfId="21540"/>
    <cellStyle name="Normal 397 2 2" xfId="21541"/>
    <cellStyle name="Normal 397 2 2 2" xfId="21542"/>
    <cellStyle name="Normal 397 2 2 2 2" xfId="21543"/>
    <cellStyle name="Normal 397 2 2 2 2 2" xfId="21544"/>
    <cellStyle name="Normal 397 2 2 2 3" xfId="21545"/>
    <cellStyle name="Normal 397 2 2 3" xfId="21546"/>
    <cellStyle name="Normal 397 2 2 3 2" xfId="21547"/>
    <cellStyle name="Normal 397 2 2 4" xfId="21548"/>
    <cellStyle name="Normal 397 2 2 4 2" xfId="21549"/>
    <cellStyle name="Normal 397 2 2 5" xfId="21550"/>
    <cellStyle name="Normal 397 2 3" xfId="21551"/>
    <cellStyle name="Normal 397 2 3 2" xfId="21552"/>
    <cellStyle name="Normal 397 2 3 2 2" xfId="21553"/>
    <cellStyle name="Normal 397 2 3 3" xfId="21554"/>
    <cellStyle name="Normal 397 2 4" xfId="21555"/>
    <cellStyle name="Normal 397 2 4 2" xfId="21556"/>
    <cellStyle name="Normal 397 2 5" xfId="21557"/>
    <cellStyle name="Normal 397 2 5 2" xfId="21558"/>
    <cellStyle name="Normal 397 2 6" xfId="21559"/>
    <cellStyle name="Normal 397 3" xfId="21560"/>
    <cellStyle name="Normal 397 3 2" xfId="21561"/>
    <cellStyle name="Normal 397 3 2 2" xfId="21562"/>
    <cellStyle name="Normal 397 3 2 2 2" xfId="21563"/>
    <cellStyle name="Normal 397 3 2 3" xfId="21564"/>
    <cellStyle name="Normal 397 3 3" xfId="21565"/>
    <cellStyle name="Normal 397 3 3 2" xfId="21566"/>
    <cellStyle name="Normal 397 3 4" xfId="21567"/>
    <cellStyle name="Normal 397 3 4 2" xfId="21568"/>
    <cellStyle name="Normal 397 3 5" xfId="21569"/>
    <cellStyle name="Normal 397 4" xfId="21570"/>
    <cellStyle name="Normal 397 4 2" xfId="21571"/>
    <cellStyle name="Normal 397 4 2 2" xfId="21572"/>
    <cellStyle name="Normal 397 4 3" xfId="21573"/>
    <cellStyle name="Normal 397 5" xfId="21574"/>
    <cellStyle name="Normal 397 5 2" xfId="21575"/>
    <cellStyle name="Normal 397 6" xfId="21576"/>
    <cellStyle name="Normal 397 6 2" xfId="21577"/>
    <cellStyle name="Normal 397 7" xfId="21578"/>
    <cellStyle name="Normal 398" xfId="21579"/>
    <cellStyle name="Normal 398 2" xfId="21580"/>
    <cellStyle name="Normal 398 2 2" xfId="21581"/>
    <cellStyle name="Normal 398 2 2 2" xfId="21582"/>
    <cellStyle name="Normal 398 2 2 2 2" xfId="21583"/>
    <cellStyle name="Normal 398 2 2 2 2 2" xfId="21584"/>
    <cellStyle name="Normal 398 2 2 2 3" xfId="21585"/>
    <cellStyle name="Normal 398 2 2 3" xfId="21586"/>
    <cellStyle name="Normal 398 2 2 3 2" xfId="21587"/>
    <cellStyle name="Normal 398 2 2 4" xfId="21588"/>
    <cellStyle name="Normal 398 2 2 4 2" xfId="21589"/>
    <cellStyle name="Normal 398 2 2 5" xfId="21590"/>
    <cellStyle name="Normal 398 2 3" xfId="21591"/>
    <cellStyle name="Normal 398 2 3 2" xfId="21592"/>
    <cellStyle name="Normal 398 2 3 2 2" xfId="21593"/>
    <cellStyle name="Normal 398 2 3 3" xfId="21594"/>
    <cellStyle name="Normal 398 2 4" xfId="21595"/>
    <cellStyle name="Normal 398 2 4 2" xfId="21596"/>
    <cellStyle name="Normal 398 2 5" xfId="21597"/>
    <cellStyle name="Normal 398 2 5 2" xfId="21598"/>
    <cellStyle name="Normal 398 2 6" xfId="21599"/>
    <cellStyle name="Normal 398 3" xfId="21600"/>
    <cellStyle name="Normal 398 3 2" xfId="21601"/>
    <cellStyle name="Normal 398 3 2 2" xfId="21602"/>
    <cellStyle name="Normal 398 3 2 2 2" xfId="21603"/>
    <cellStyle name="Normal 398 3 2 3" xfId="21604"/>
    <cellStyle name="Normal 398 3 3" xfId="21605"/>
    <cellStyle name="Normal 398 3 3 2" xfId="21606"/>
    <cellStyle name="Normal 398 3 4" xfId="21607"/>
    <cellStyle name="Normal 398 3 4 2" xfId="21608"/>
    <cellStyle name="Normal 398 3 5" xfId="21609"/>
    <cellStyle name="Normal 398 4" xfId="21610"/>
    <cellStyle name="Normal 398 4 2" xfId="21611"/>
    <cellStyle name="Normal 398 4 2 2" xfId="21612"/>
    <cellStyle name="Normal 398 4 3" xfId="21613"/>
    <cellStyle name="Normal 398 5" xfId="21614"/>
    <cellStyle name="Normal 398 5 2" xfId="21615"/>
    <cellStyle name="Normal 398 6" xfId="21616"/>
    <cellStyle name="Normal 398 6 2" xfId="21617"/>
    <cellStyle name="Normal 398 7" xfId="21618"/>
    <cellStyle name="Normal 399" xfId="21619"/>
    <cellStyle name="Normal 399 2" xfId="21620"/>
    <cellStyle name="Normal 399 2 2" xfId="21621"/>
    <cellStyle name="Normal 399 2 2 2" xfId="21622"/>
    <cellStyle name="Normal 399 2 2 2 2" xfId="21623"/>
    <cellStyle name="Normal 399 2 2 2 2 2" xfId="21624"/>
    <cellStyle name="Normal 399 2 2 2 3" xfId="21625"/>
    <cellStyle name="Normal 399 2 2 3" xfId="21626"/>
    <cellStyle name="Normal 399 2 2 3 2" xfId="21627"/>
    <cellStyle name="Normal 399 2 2 4" xfId="21628"/>
    <cellStyle name="Normal 399 2 2 4 2" xfId="21629"/>
    <cellStyle name="Normal 399 2 2 5" xfId="21630"/>
    <cellStyle name="Normal 399 2 3" xfId="21631"/>
    <cellStyle name="Normal 399 2 3 2" xfId="21632"/>
    <cellStyle name="Normal 399 2 3 2 2" xfId="21633"/>
    <cellStyle name="Normal 399 2 3 3" xfId="21634"/>
    <cellStyle name="Normal 399 2 4" xfId="21635"/>
    <cellStyle name="Normal 399 2 4 2" xfId="21636"/>
    <cellStyle name="Normal 399 2 5" xfId="21637"/>
    <cellStyle name="Normal 399 2 5 2" xfId="21638"/>
    <cellStyle name="Normal 399 2 6" xfId="21639"/>
    <cellStyle name="Normal 399 3" xfId="21640"/>
    <cellStyle name="Normal 399 3 2" xfId="21641"/>
    <cellStyle name="Normal 399 3 2 2" xfId="21642"/>
    <cellStyle name="Normal 399 3 2 2 2" xfId="21643"/>
    <cellStyle name="Normal 399 3 2 3" xfId="21644"/>
    <cellStyle name="Normal 399 3 3" xfId="21645"/>
    <cellStyle name="Normal 399 3 3 2" xfId="21646"/>
    <cellStyle name="Normal 399 3 4" xfId="21647"/>
    <cellStyle name="Normal 399 3 4 2" xfId="21648"/>
    <cellStyle name="Normal 399 3 5" xfId="21649"/>
    <cellStyle name="Normal 399 4" xfId="21650"/>
    <cellStyle name="Normal 399 4 2" xfId="21651"/>
    <cellStyle name="Normal 399 4 2 2" xfId="21652"/>
    <cellStyle name="Normal 399 4 3" xfId="21653"/>
    <cellStyle name="Normal 399 5" xfId="21654"/>
    <cellStyle name="Normal 399 5 2" xfId="21655"/>
    <cellStyle name="Normal 399 6" xfId="21656"/>
    <cellStyle name="Normal 399 6 2" xfId="21657"/>
    <cellStyle name="Normal 399 7" xfId="21658"/>
    <cellStyle name="Normal 4 10" xfId="21659"/>
    <cellStyle name="Normal 4 10 2" xfId="21660"/>
    <cellStyle name="Normal 4 10 2 2" xfId="21661"/>
    <cellStyle name="Normal 4 10 2 2 2" xfId="21662"/>
    <cellStyle name="Normal 4 10 2 2_Forecast" xfId="21663"/>
    <cellStyle name="Normal 4 10 2 3" xfId="21664"/>
    <cellStyle name="Normal 4 10 2 3 2" xfId="21665"/>
    <cellStyle name="Normal 4 10 2 3_Forecast" xfId="21666"/>
    <cellStyle name="Normal 4 10 2 4" xfId="21667"/>
    <cellStyle name="Normal 4 10 2_DSub" xfId="21668"/>
    <cellStyle name="Normal 4 10 3" xfId="21669"/>
    <cellStyle name="Normal 4 10 3 2" xfId="21670"/>
    <cellStyle name="Normal 4 10 3_Forecast" xfId="21671"/>
    <cellStyle name="Normal 4 10 4" xfId="21672"/>
    <cellStyle name="Normal 4 10 4 2" xfId="21673"/>
    <cellStyle name="Normal 4 10 4_Forecast" xfId="21674"/>
    <cellStyle name="Normal 4 10 5" xfId="21675"/>
    <cellStyle name="Normal 4 10_DSub" xfId="21676"/>
    <cellStyle name="Normal 4 11" xfId="21677"/>
    <cellStyle name="Normal 4 11 2" xfId="21678"/>
    <cellStyle name="Normal 4 11 2 2" xfId="21679"/>
    <cellStyle name="Normal 4 11 2 2 2" xfId="21680"/>
    <cellStyle name="Normal 4 11 2 2_Forecast" xfId="21681"/>
    <cellStyle name="Normal 4 11 2 3" xfId="21682"/>
    <cellStyle name="Normal 4 11 2 3 2" xfId="21683"/>
    <cellStyle name="Normal 4 11 2 3_Forecast" xfId="21684"/>
    <cellStyle name="Normal 4 11 2 4" xfId="21685"/>
    <cellStyle name="Normal 4 11 2_DSub" xfId="21686"/>
    <cellStyle name="Normal 4 11 3" xfId="21687"/>
    <cellStyle name="Normal 4 11 3 2" xfId="21688"/>
    <cellStyle name="Normal 4 11 3_Forecast" xfId="21689"/>
    <cellStyle name="Normal 4 11 4" xfId="21690"/>
    <cellStyle name="Normal 4 11 4 2" xfId="21691"/>
    <cellStyle name="Normal 4 11 4_Forecast" xfId="21692"/>
    <cellStyle name="Normal 4 11 5" xfId="21693"/>
    <cellStyle name="Normal 4 11_DSub" xfId="21694"/>
    <cellStyle name="Normal 4 12" xfId="21695"/>
    <cellStyle name="Normal 4 12 2" xfId="21696"/>
    <cellStyle name="Normal 4 12 2 2" xfId="21697"/>
    <cellStyle name="Normal 4 12 2 2 2" xfId="21698"/>
    <cellStyle name="Normal 4 12 2 2_Forecast" xfId="21699"/>
    <cellStyle name="Normal 4 12 2 3" xfId="21700"/>
    <cellStyle name="Normal 4 12 2 3 2" xfId="21701"/>
    <cellStyle name="Normal 4 12 2 3_Forecast" xfId="21702"/>
    <cellStyle name="Normal 4 12 2 4" xfId="21703"/>
    <cellStyle name="Normal 4 12 2_DSub" xfId="21704"/>
    <cellStyle name="Normal 4 12 3" xfId="21705"/>
    <cellStyle name="Normal 4 12 3 2" xfId="21706"/>
    <cellStyle name="Normal 4 12 3_Forecast" xfId="21707"/>
    <cellStyle name="Normal 4 12 4" xfId="21708"/>
    <cellStyle name="Normal 4 12 4 2" xfId="21709"/>
    <cellStyle name="Normal 4 12 4_Forecast" xfId="21710"/>
    <cellStyle name="Normal 4 12 5" xfId="21711"/>
    <cellStyle name="Normal 4 12_DSub" xfId="21712"/>
    <cellStyle name="Normal 4 13" xfId="21713"/>
    <cellStyle name="Normal 4 13 2" xfId="21714"/>
    <cellStyle name="Normal 4 13 2 2" xfId="21715"/>
    <cellStyle name="Normal 4 13 2 2 2" xfId="21716"/>
    <cellStyle name="Normal 4 13 2 2_Forecast" xfId="21717"/>
    <cellStyle name="Normal 4 13 2 3" xfId="21718"/>
    <cellStyle name="Normal 4 13 2 3 2" xfId="21719"/>
    <cellStyle name="Normal 4 13 2 3_Forecast" xfId="21720"/>
    <cellStyle name="Normal 4 13 2 4" xfId="21721"/>
    <cellStyle name="Normal 4 13 2_DSub" xfId="21722"/>
    <cellStyle name="Normal 4 13 3" xfId="21723"/>
    <cellStyle name="Normal 4 13 3 2" xfId="21724"/>
    <cellStyle name="Normal 4 13 3_Forecast" xfId="21725"/>
    <cellStyle name="Normal 4 13 4" xfId="21726"/>
    <cellStyle name="Normal 4 13 4 2" xfId="21727"/>
    <cellStyle name="Normal 4 13 4_Forecast" xfId="21728"/>
    <cellStyle name="Normal 4 13 5" xfId="21729"/>
    <cellStyle name="Normal 4 13_DSub" xfId="21730"/>
    <cellStyle name="Normal 4 14" xfId="21731"/>
    <cellStyle name="Normal 4 14 2" xfId="21732"/>
    <cellStyle name="Normal 4 14 2 2" xfId="21733"/>
    <cellStyle name="Normal 4 14 2 2 2" xfId="21734"/>
    <cellStyle name="Normal 4 14 2 2_Forecast" xfId="21735"/>
    <cellStyle name="Normal 4 14 2 3" xfId="21736"/>
    <cellStyle name="Normal 4 14 2 3 2" xfId="21737"/>
    <cellStyle name="Normal 4 14 2 3_Forecast" xfId="21738"/>
    <cellStyle name="Normal 4 14 2 4" xfId="21739"/>
    <cellStyle name="Normal 4 14 2_DSub" xfId="21740"/>
    <cellStyle name="Normal 4 14 3" xfId="21741"/>
    <cellStyle name="Normal 4 14 3 2" xfId="21742"/>
    <cellStyle name="Normal 4 14 3_Forecast" xfId="21743"/>
    <cellStyle name="Normal 4 14 4" xfId="21744"/>
    <cellStyle name="Normal 4 14 4 2" xfId="21745"/>
    <cellStyle name="Normal 4 14 4_Forecast" xfId="21746"/>
    <cellStyle name="Normal 4 14 5" xfId="21747"/>
    <cellStyle name="Normal 4 14_DSub" xfId="21748"/>
    <cellStyle name="Normal 4 15" xfId="21749"/>
    <cellStyle name="Normal 4 15 2" xfId="21750"/>
    <cellStyle name="Normal 4 15 2 2" xfId="21751"/>
    <cellStyle name="Normal 4 15 2 2 2" xfId="21752"/>
    <cellStyle name="Normal 4 15 2 2_Forecast" xfId="21753"/>
    <cellStyle name="Normal 4 15 2 3" xfId="21754"/>
    <cellStyle name="Normal 4 15 2 3 2" xfId="21755"/>
    <cellStyle name="Normal 4 15 2 3_Forecast" xfId="21756"/>
    <cellStyle name="Normal 4 15 2 4" xfId="21757"/>
    <cellStyle name="Normal 4 15 2_DSub" xfId="21758"/>
    <cellStyle name="Normal 4 15 3" xfId="21759"/>
    <cellStyle name="Normal 4 15 3 2" xfId="21760"/>
    <cellStyle name="Normal 4 15 3_Forecast" xfId="21761"/>
    <cellStyle name="Normal 4 15 4" xfId="21762"/>
    <cellStyle name="Normal 4 15 4 2" xfId="21763"/>
    <cellStyle name="Normal 4 15 4_Forecast" xfId="21764"/>
    <cellStyle name="Normal 4 15 5" xfId="21765"/>
    <cellStyle name="Normal 4 15_DSub" xfId="21766"/>
    <cellStyle name="Normal 4 16" xfId="21767"/>
    <cellStyle name="Normal 4 16 2" xfId="21768"/>
    <cellStyle name="Normal 4 16 2 2" xfId="21769"/>
    <cellStyle name="Normal 4 16 2 2 2" xfId="21770"/>
    <cellStyle name="Normal 4 16 2 2_Forecast" xfId="21771"/>
    <cellStyle name="Normal 4 16 2 3" xfId="21772"/>
    <cellStyle name="Normal 4 16 2 3 2" xfId="21773"/>
    <cellStyle name="Normal 4 16 2 3_Forecast" xfId="21774"/>
    <cellStyle name="Normal 4 16 2 4" xfId="21775"/>
    <cellStyle name="Normal 4 16 2_DSub" xfId="21776"/>
    <cellStyle name="Normal 4 16 3" xfId="21777"/>
    <cellStyle name="Normal 4 16 3 2" xfId="21778"/>
    <cellStyle name="Normal 4 16 3_Forecast" xfId="21779"/>
    <cellStyle name="Normal 4 16 4" xfId="21780"/>
    <cellStyle name="Normal 4 16 4 2" xfId="21781"/>
    <cellStyle name="Normal 4 16 4_Forecast" xfId="21782"/>
    <cellStyle name="Normal 4 16 5" xfId="21783"/>
    <cellStyle name="Normal 4 16_DSub" xfId="21784"/>
    <cellStyle name="Normal 4 17" xfId="21785"/>
    <cellStyle name="Normal 4 17 2" xfId="21786"/>
    <cellStyle name="Normal 4 17 2 2" xfId="21787"/>
    <cellStyle name="Normal 4 17 2 2 2" xfId="21788"/>
    <cellStyle name="Normal 4 17 2 2_Forecast" xfId="21789"/>
    <cellStyle name="Normal 4 17 2 3" xfId="21790"/>
    <cellStyle name="Normal 4 17 2 3 2" xfId="21791"/>
    <cellStyle name="Normal 4 17 2 3_Forecast" xfId="21792"/>
    <cellStyle name="Normal 4 17 2 4" xfId="21793"/>
    <cellStyle name="Normal 4 17 2_DSub" xfId="21794"/>
    <cellStyle name="Normal 4 17 3" xfId="21795"/>
    <cellStyle name="Normal 4 17 3 2" xfId="21796"/>
    <cellStyle name="Normal 4 17 3_Forecast" xfId="21797"/>
    <cellStyle name="Normal 4 17 4" xfId="21798"/>
    <cellStyle name="Normal 4 17 4 2" xfId="21799"/>
    <cellStyle name="Normal 4 17 4_Forecast" xfId="21800"/>
    <cellStyle name="Normal 4 17 5" xfId="21801"/>
    <cellStyle name="Normal 4 17_DSub" xfId="21802"/>
    <cellStyle name="Normal 4 18" xfId="21803"/>
    <cellStyle name="Normal 4 18 2" xfId="21804"/>
    <cellStyle name="Normal 4 18 2 2" xfId="21805"/>
    <cellStyle name="Normal 4 18 2 2 2" xfId="21806"/>
    <cellStyle name="Normal 4 18 2 2_Forecast" xfId="21807"/>
    <cellStyle name="Normal 4 18 2 3" xfId="21808"/>
    <cellStyle name="Normal 4 18 2 3 2" xfId="21809"/>
    <cellStyle name="Normal 4 18 2 3_Forecast" xfId="21810"/>
    <cellStyle name="Normal 4 18 2 4" xfId="21811"/>
    <cellStyle name="Normal 4 18 2_DSub" xfId="21812"/>
    <cellStyle name="Normal 4 18 3" xfId="21813"/>
    <cellStyle name="Normal 4 18 3 2" xfId="21814"/>
    <cellStyle name="Normal 4 18 3_Forecast" xfId="21815"/>
    <cellStyle name="Normal 4 18 4" xfId="21816"/>
    <cellStyle name="Normal 4 18 4 2" xfId="21817"/>
    <cellStyle name="Normal 4 18 4_Forecast" xfId="21818"/>
    <cellStyle name="Normal 4 18 5" xfId="21819"/>
    <cellStyle name="Normal 4 18_DSub" xfId="21820"/>
    <cellStyle name="Normal 4 19" xfId="21821"/>
    <cellStyle name="Normal 4 19 2" xfId="21822"/>
    <cellStyle name="Normal 4 19 2 2" xfId="21823"/>
    <cellStyle name="Normal 4 19 2 2 2" xfId="21824"/>
    <cellStyle name="Normal 4 19 2 2_Forecast" xfId="21825"/>
    <cellStyle name="Normal 4 19 2 3" xfId="21826"/>
    <cellStyle name="Normal 4 19 2 3 2" xfId="21827"/>
    <cellStyle name="Normal 4 19 2 3_Forecast" xfId="21828"/>
    <cellStyle name="Normal 4 19 2 4" xfId="21829"/>
    <cellStyle name="Normal 4 19 2_DSub" xfId="21830"/>
    <cellStyle name="Normal 4 19 3" xfId="21831"/>
    <cellStyle name="Normal 4 19 3 2" xfId="21832"/>
    <cellStyle name="Normal 4 19 3_Forecast" xfId="21833"/>
    <cellStyle name="Normal 4 19 4" xfId="21834"/>
    <cellStyle name="Normal 4 19 4 2" xfId="21835"/>
    <cellStyle name="Normal 4 19 4_Forecast" xfId="21836"/>
    <cellStyle name="Normal 4 19 5" xfId="21837"/>
    <cellStyle name="Normal 4 19_DSub" xfId="21838"/>
    <cellStyle name="Normal 4 2 2" xfId="21839"/>
    <cellStyle name="Normal 4 2 2 2" xfId="21840"/>
    <cellStyle name="Normal 4 2 2 2 2" xfId="21841"/>
    <cellStyle name="Normal 4 2 2 2 2 2" xfId="21842"/>
    <cellStyle name="Normal 4 2 2 2 3" xfId="21843"/>
    <cellStyle name="Normal 4 2 2 2 4" xfId="21844"/>
    <cellStyle name="Normal 4 2 2 2_Cache" xfId="21845"/>
    <cellStyle name="Normal 4 2 2 3" xfId="21846"/>
    <cellStyle name="Normal 4 2 2 3 2" xfId="21847"/>
    <cellStyle name="Normal 4 2 2 3_Forecast" xfId="21848"/>
    <cellStyle name="Normal 4 2 2 4" xfId="21849"/>
    <cellStyle name="Normal 4 2 2 5" xfId="21850"/>
    <cellStyle name="Normal 4 2 2_Cache" xfId="21851"/>
    <cellStyle name="Normal 4 2 3" xfId="21852"/>
    <cellStyle name="Normal 4 2 3 2" xfId="21853"/>
    <cellStyle name="Normal 4 2 3 2 2" xfId="21854"/>
    <cellStyle name="Normal 4 2 3 3" xfId="21855"/>
    <cellStyle name="Normal 4 2 3_Cache" xfId="21856"/>
    <cellStyle name="Normal 4 2 4" xfId="21857"/>
    <cellStyle name="Normal 4 2 4 2" xfId="21858"/>
    <cellStyle name="Normal 4 2 4_Forecast" xfId="21859"/>
    <cellStyle name="Normal 4 2 5" xfId="21860"/>
    <cellStyle name="Normal 4 2 5 2" xfId="21861"/>
    <cellStyle name="Normal 4 2 5 2 2" xfId="21862"/>
    <cellStyle name="Normal 4 2 5 3" xfId="21863"/>
    <cellStyle name="Normal 4 2 5 4" xfId="21864"/>
    <cellStyle name="Normal 4 2 6" xfId="21865"/>
    <cellStyle name="Normal 4 2 6 2" xfId="21866"/>
    <cellStyle name="Normal 4 2 6 2 2" xfId="21867"/>
    <cellStyle name="Normal 4 2 6 3" xfId="21868"/>
    <cellStyle name="Normal 4 2 7" xfId="21869"/>
    <cellStyle name="Normal 4 2_Cache" xfId="21870"/>
    <cellStyle name="Normal 4 20" xfId="21871"/>
    <cellStyle name="Normal 4 20 2" xfId="21872"/>
    <cellStyle name="Normal 4 20 2 2" xfId="21873"/>
    <cellStyle name="Normal 4 20 2 2 2" xfId="21874"/>
    <cellStyle name="Normal 4 20 2 2_Forecast" xfId="21875"/>
    <cellStyle name="Normal 4 20 2 3" xfId="21876"/>
    <cellStyle name="Normal 4 20 2 3 2" xfId="21877"/>
    <cellStyle name="Normal 4 20 2 3_Forecast" xfId="21878"/>
    <cellStyle name="Normal 4 20 2 4" xfId="21879"/>
    <cellStyle name="Normal 4 20 2_DSub" xfId="21880"/>
    <cellStyle name="Normal 4 20 3" xfId="21881"/>
    <cellStyle name="Normal 4 20 3 2" xfId="21882"/>
    <cellStyle name="Normal 4 20 3_Forecast" xfId="21883"/>
    <cellStyle name="Normal 4 20 4" xfId="21884"/>
    <cellStyle name="Normal 4 20 4 2" xfId="21885"/>
    <cellStyle name="Normal 4 20 4_Forecast" xfId="21886"/>
    <cellStyle name="Normal 4 20 5" xfId="21887"/>
    <cellStyle name="Normal 4 20_DSub" xfId="21888"/>
    <cellStyle name="Normal 4 21" xfId="21889"/>
    <cellStyle name="Normal 4 21 2" xfId="21890"/>
    <cellStyle name="Normal 4 21 2 2" xfId="21891"/>
    <cellStyle name="Normal 4 21 2 2 2" xfId="21892"/>
    <cellStyle name="Normal 4 21 2 2_Forecast" xfId="21893"/>
    <cellStyle name="Normal 4 21 2 3" xfId="21894"/>
    <cellStyle name="Normal 4 21 2 3 2" xfId="21895"/>
    <cellStyle name="Normal 4 21 2 3_Forecast" xfId="21896"/>
    <cellStyle name="Normal 4 21 2 4" xfId="21897"/>
    <cellStyle name="Normal 4 21 2_DSub" xfId="21898"/>
    <cellStyle name="Normal 4 21 3" xfId="21899"/>
    <cellStyle name="Normal 4 21 3 2" xfId="21900"/>
    <cellStyle name="Normal 4 21 3_Forecast" xfId="21901"/>
    <cellStyle name="Normal 4 21 4" xfId="21902"/>
    <cellStyle name="Normal 4 21 4 2" xfId="21903"/>
    <cellStyle name="Normal 4 21 4_Forecast" xfId="21904"/>
    <cellStyle name="Normal 4 21 5" xfId="21905"/>
    <cellStyle name="Normal 4 21_DSub" xfId="21906"/>
    <cellStyle name="Normal 4 22" xfId="21907"/>
    <cellStyle name="Normal 4 22 2" xfId="21908"/>
    <cellStyle name="Normal 4 22 2 2" xfId="21909"/>
    <cellStyle name="Normal 4 22 2 2 2" xfId="21910"/>
    <cellStyle name="Normal 4 22 2 2_Forecast" xfId="21911"/>
    <cellStyle name="Normal 4 22 2 3" xfId="21912"/>
    <cellStyle name="Normal 4 22 2 3 2" xfId="21913"/>
    <cellStyle name="Normal 4 22 2 3_Forecast" xfId="21914"/>
    <cellStyle name="Normal 4 22 2 4" xfId="21915"/>
    <cellStyle name="Normal 4 22 2_DSub" xfId="21916"/>
    <cellStyle name="Normal 4 22 3" xfId="21917"/>
    <cellStyle name="Normal 4 22 3 2" xfId="21918"/>
    <cellStyle name="Normal 4 22 3_Forecast" xfId="21919"/>
    <cellStyle name="Normal 4 22 4" xfId="21920"/>
    <cellStyle name="Normal 4 22 4 2" xfId="21921"/>
    <cellStyle name="Normal 4 22 4_Forecast" xfId="21922"/>
    <cellStyle name="Normal 4 22 5" xfId="21923"/>
    <cellStyle name="Normal 4 22_DSub" xfId="21924"/>
    <cellStyle name="Normal 4 23" xfId="21925"/>
    <cellStyle name="Normal 4 23 2" xfId="21926"/>
    <cellStyle name="Normal 4 23 2 2" xfId="21927"/>
    <cellStyle name="Normal 4 23 2 2 2" xfId="21928"/>
    <cellStyle name="Normal 4 23 2 2_Forecast" xfId="21929"/>
    <cellStyle name="Normal 4 23 2 3" xfId="21930"/>
    <cellStyle name="Normal 4 23 2 3 2" xfId="21931"/>
    <cellStyle name="Normal 4 23 2 3_Forecast" xfId="21932"/>
    <cellStyle name="Normal 4 23 2 4" xfId="21933"/>
    <cellStyle name="Normal 4 23 2_DSub" xfId="21934"/>
    <cellStyle name="Normal 4 23 3" xfId="21935"/>
    <cellStyle name="Normal 4 23 3 2" xfId="21936"/>
    <cellStyle name="Normal 4 23 3_Forecast" xfId="21937"/>
    <cellStyle name="Normal 4 23 4" xfId="21938"/>
    <cellStyle name="Normal 4 23 4 2" xfId="21939"/>
    <cellStyle name="Normal 4 23 4_Forecast" xfId="21940"/>
    <cellStyle name="Normal 4 23 5" xfId="21941"/>
    <cellStyle name="Normal 4 23_DSub" xfId="21942"/>
    <cellStyle name="Normal 4 24" xfId="21943"/>
    <cellStyle name="Normal 4 24 2" xfId="21944"/>
    <cellStyle name="Normal 4 24 2 2" xfId="21945"/>
    <cellStyle name="Normal 4 24 2 2 2" xfId="21946"/>
    <cellStyle name="Normal 4 24 2 2_Forecast" xfId="21947"/>
    <cellStyle name="Normal 4 24 2 3" xfId="21948"/>
    <cellStyle name="Normal 4 24 2 3 2" xfId="21949"/>
    <cellStyle name="Normal 4 24 2 3_Forecast" xfId="21950"/>
    <cellStyle name="Normal 4 24 2 4" xfId="21951"/>
    <cellStyle name="Normal 4 24 2_DSub" xfId="21952"/>
    <cellStyle name="Normal 4 24 3" xfId="21953"/>
    <cellStyle name="Normal 4 24 3 2" xfId="21954"/>
    <cellStyle name="Normal 4 24 3_Forecast" xfId="21955"/>
    <cellStyle name="Normal 4 24 4" xfId="21956"/>
    <cellStyle name="Normal 4 24 4 2" xfId="21957"/>
    <cellStyle name="Normal 4 24 4_Forecast" xfId="21958"/>
    <cellStyle name="Normal 4 24 5" xfId="21959"/>
    <cellStyle name="Normal 4 24_DSub" xfId="21960"/>
    <cellStyle name="Normal 4 25" xfId="21961"/>
    <cellStyle name="Normal 4 25 2" xfId="21962"/>
    <cellStyle name="Normal 4 25 2 2" xfId="21963"/>
    <cellStyle name="Normal 4 25 2 2 2" xfId="21964"/>
    <cellStyle name="Normal 4 25 2 2_Forecast" xfId="21965"/>
    <cellStyle name="Normal 4 25 2 3" xfId="21966"/>
    <cellStyle name="Normal 4 25 2 3 2" xfId="21967"/>
    <cellStyle name="Normal 4 25 2 3_Forecast" xfId="21968"/>
    <cellStyle name="Normal 4 25 2 4" xfId="21969"/>
    <cellStyle name="Normal 4 25 2_DSub" xfId="21970"/>
    <cellStyle name="Normal 4 25 3" xfId="21971"/>
    <cellStyle name="Normal 4 25 3 2" xfId="21972"/>
    <cellStyle name="Normal 4 25 3_Forecast" xfId="21973"/>
    <cellStyle name="Normal 4 25 4" xfId="21974"/>
    <cellStyle name="Normal 4 25 4 2" xfId="21975"/>
    <cellStyle name="Normal 4 25 4_Forecast" xfId="21976"/>
    <cellStyle name="Normal 4 25 5" xfId="21977"/>
    <cellStyle name="Normal 4 25_DSub" xfId="21978"/>
    <cellStyle name="Normal 4 26" xfId="21979"/>
    <cellStyle name="Normal 4 26 2" xfId="21980"/>
    <cellStyle name="Normal 4 26 2 2" xfId="21981"/>
    <cellStyle name="Normal 4 26 2 2 2" xfId="21982"/>
    <cellStyle name="Normal 4 26 2 2_Forecast" xfId="21983"/>
    <cellStyle name="Normal 4 26 2 3" xfId="21984"/>
    <cellStyle name="Normal 4 26 2 3 2" xfId="21985"/>
    <cellStyle name="Normal 4 26 2 3_Forecast" xfId="21986"/>
    <cellStyle name="Normal 4 26 2 4" xfId="21987"/>
    <cellStyle name="Normal 4 26 2_DSub" xfId="21988"/>
    <cellStyle name="Normal 4 26 3" xfId="21989"/>
    <cellStyle name="Normal 4 26 3 2" xfId="21990"/>
    <cellStyle name="Normal 4 26 3_Forecast" xfId="21991"/>
    <cellStyle name="Normal 4 26 4" xfId="21992"/>
    <cellStyle name="Normal 4 26 4 2" xfId="21993"/>
    <cellStyle name="Normal 4 26 4_Forecast" xfId="21994"/>
    <cellStyle name="Normal 4 26 5" xfId="21995"/>
    <cellStyle name="Normal 4 26_DSub" xfId="21996"/>
    <cellStyle name="Normal 4 27" xfId="21997"/>
    <cellStyle name="Normal 4 27 2" xfId="21998"/>
    <cellStyle name="Normal 4 27 2 2" xfId="21999"/>
    <cellStyle name="Normal 4 27 2 2 2" xfId="22000"/>
    <cellStyle name="Normal 4 27 2 2_Forecast" xfId="22001"/>
    <cellStyle name="Normal 4 27 2 3" xfId="22002"/>
    <cellStyle name="Normal 4 27 2 3 2" xfId="22003"/>
    <cellStyle name="Normal 4 27 2 3_Forecast" xfId="22004"/>
    <cellStyle name="Normal 4 27 2 4" xfId="22005"/>
    <cellStyle name="Normal 4 27 2_DSub" xfId="22006"/>
    <cellStyle name="Normal 4 27 3" xfId="22007"/>
    <cellStyle name="Normal 4 27 3 2" xfId="22008"/>
    <cellStyle name="Normal 4 27 3_Forecast" xfId="22009"/>
    <cellStyle name="Normal 4 27 4" xfId="22010"/>
    <cellStyle name="Normal 4 27 4 2" xfId="22011"/>
    <cellStyle name="Normal 4 27 4_Forecast" xfId="22012"/>
    <cellStyle name="Normal 4 27 5" xfId="22013"/>
    <cellStyle name="Normal 4 27_DSub" xfId="22014"/>
    <cellStyle name="Normal 4 28" xfId="22015"/>
    <cellStyle name="Normal 4 28 2" xfId="22016"/>
    <cellStyle name="Normal 4 28 2 2" xfId="22017"/>
    <cellStyle name="Normal 4 28 2 2 2" xfId="22018"/>
    <cellStyle name="Normal 4 28 2 2_Forecast" xfId="22019"/>
    <cellStyle name="Normal 4 28 2 3" xfId="22020"/>
    <cellStyle name="Normal 4 28 2 3 2" xfId="22021"/>
    <cellStyle name="Normal 4 28 2 3_Forecast" xfId="22022"/>
    <cellStyle name="Normal 4 28 2 4" xfId="22023"/>
    <cellStyle name="Normal 4 28 2_DSub" xfId="22024"/>
    <cellStyle name="Normal 4 28 3" xfId="22025"/>
    <cellStyle name="Normal 4 28 3 2" xfId="22026"/>
    <cellStyle name="Normal 4 28 3_Forecast" xfId="22027"/>
    <cellStyle name="Normal 4 28 4" xfId="22028"/>
    <cellStyle name="Normal 4 28 4 2" xfId="22029"/>
    <cellStyle name="Normal 4 28 4_Forecast" xfId="22030"/>
    <cellStyle name="Normal 4 28 5" xfId="22031"/>
    <cellStyle name="Normal 4 28_DSub" xfId="22032"/>
    <cellStyle name="Normal 4 29" xfId="22033"/>
    <cellStyle name="Normal 4 29 2" xfId="22034"/>
    <cellStyle name="Normal 4 29 2 2" xfId="22035"/>
    <cellStyle name="Normal 4 29 2 2 2" xfId="22036"/>
    <cellStyle name="Normal 4 29 2 2_Forecast" xfId="22037"/>
    <cellStyle name="Normal 4 29 2 3" xfId="22038"/>
    <cellStyle name="Normal 4 29 2 3 2" xfId="22039"/>
    <cellStyle name="Normal 4 29 2 3_Forecast" xfId="22040"/>
    <cellStyle name="Normal 4 29 2 4" xfId="22041"/>
    <cellStyle name="Normal 4 29 2_DSub" xfId="22042"/>
    <cellStyle name="Normal 4 29 3" xfId="22043"/>
    <cellStyle name="Normal 4 29 3 2" xfId="22044"/>
    <cellStyle name="Normal 4 29 3_Forecast" xfId="22045"/>
    <cellStyle name="Normal 4 29 4" xfId="22046"/>
    <cellStyle name="Normal 4 29 4 2" xfId="22047"/>
    <cellStyle name="Normal 4 29 4_Forecast" xfId="22048"/>
    <cellStyle name="Normal 4 29 5" xfId="22049"/>
    <cellStyle name="Normal 4 29_DSub" xfId="22050"/>
    <cellStyle name="Normal 4 3" xfId="22051"/>
    <cellStyle name="Normal 4 3 2" xfId="22052"/>
    <cellStyle name="Normal 4 3 2 2" xfId="22053"/>
    <cellStyle name="Normal 4 3 2 2 2" xfId="22054"/>
    <cellStyle name="Normal 4 3 2 2_Forecast" xfId="22055"/>
    <cellStyle name="Normal 4 3 2 3" xfId="22056"/>
    <cellStyle name="Normal 4 3 2 3 2" xfId="22057"/>
    <cellStyle name="Normal 4 3 2 3_Forecast" xfId="22058"/>
    <cellStyle name="Normal 4 3 2 4" xfId="22059"/>
    <cellStyle name="Normal 4 3 2_Cache" xfId="22060"/>
    <cellStyle name="Normal 4 3 3" xfId="22061"/>
    <cellStyle name="Normal 4 3 3 2" xfId="22062"/>
    <cellStyle name="Normal 4 3 3_Forecast" xfId="22063"/>
    <cellStyle name="Normal 4 3 4" xfId="22064"/>
    <cellStyle name="Normal 4 3 4 2" xfId="22065"/>
    <cellStyle name="Normal 4 3 4_Forecast" xfId="22066"/>
    <cellStyle name="Normal 4 3 5" xfId="22067"/>
    <cellStyle name="Normal 4 3_Cache" xfId="22068"/>
    <cellStyle name="Normal 4 30" xfId="22069"/>
    <cellStyle name="Normal 4 30 2" xfId="22070"/>
    <cellStyle name="Normal 4 30 2 2" xfId="22071"/>
    <cellStyle name="Normal 4 30 2 2 2" xfId="22072"/>
    <cellStyle name="Normal 4 30 2 2_Forecast" xfId="22073"/>
    <cellStyle name="Normal 4 30 2 3" xfId="22074"/>
    <cellStyle name="Normal 4 30 2 3 2" xfId="22075"/>
    <cellStyle name="Normal 4 30 2 3_Forecast" xfId="22076"/>
    <cellStyle name="Normal 4 30 2 4" xfId="22077"/>
    <cellStyle name="Normal 4 30 2_DSub" xfId="22078"/>
    <cellStyle name="Normal 4 30 3" xfId="22079"/>
    <cellStyle name="Normal 4 30 3 2" xfId="22080"/>
    <cellStyle name="Normal 4 30 3_Forecast" xfId="22081"/>
    <cellStyle name="Normal 4 30 4" xfId="22082"/>
    <cellStyle name="Normal 4 30 4 2" xfId="22083"/>
    <cellStyle name="Normal 4 30 4_Forecast" xfId="22084"/>
    <cellStyle name="Normal 4 30 5" xfId="22085"/>
    <cellStyle name="Normal 4 30_DSub" xfId="22086"/>
    <cellStyle name="Normal 4 31" xfId="22087"/>
    <cellStyle name="Normal 4 31 2" xfId="22088"/>
    <cellStyle name="Normal 4 31 2 2" xfId="22089"/>
    <cellStyle name="Normal 4 31 2 2 2" xfId="22090"/>
    <cellStyle name="Normal 4 31 2 2_Forecast" xfId="22091"/>
    <cellStyle name="Normal 4 31 2 3" xfId="22092"/>
    <cellStyle name="Normal 4 31 2 3 2" xfId="22093"/>
    <cellStyle name="Normal 4 31 2 3_Forecast" xfId="22094"/>
    <cellStyle name="Normal 4 31 2 4" xfId="22095"/>
    <cellStyle name="Normal 4 31 2_DSub" xfId="22096"/>
    <cellStyle name="Normal 4 31 3" xfId="22097"/>
    <cellStyle name="Normal 4 31 3 2" xfId="22098"/>
    <cellStyle name="Normal 4 31 3_Forecast" xfId="22099"/>
    <cellStyle name="Normal 4 31 4" xfId="22100"/>
    <cellStyle name="Normal 4 31 4 2" xfId="22101"/>
    <cellStyle name="Normal 4 31 4_Forecast" xfId="22102"/>
    <cellStyle name="Normal 4 31 5" xfId="22103"/>
    <cellStyle name="Normal 4 31_DSub" xfId="22104"/>
    <cellStyle name="Normal 4 32" xfId="22105"/>
    <cellStyle name="Normal 4 33" xfId="22106"/>
    <cellStyle name="Normal 4 34" xfId="22107"/>
    <cellStyle name="Normal 4 35" xfId="22108"/>
    <cellStyle name="Normal 4 36" xfId="22109"/>
    <cellStyle name="Normal 4 37" xfId="22110"/>
    <cellStyle name="Normal 4 38" xfId="22111"/>
    <cellStyle name="Normal 4 39" xfId="22112"/>
    <cellStyle name="Normal 4 4" xfId="22113"/>
    <cellStyle name="Normal 4 4 2" xfId="22114"/>
    <cellStyle name="Normal 4 4 2 2" xfId="22115"/>
    <cellStyle name="Normal 4 4 2 2 2" xfId="22116"/>
    <cellStyle name="Normal 4 4 2 2_Forecast" xfId="22117"/>
    <cellStyle name="Normal 4 4 2 3" xfId="22118"/>
    <cellStyle name="Normal 4 4 2 3 2" xfId="22119"/>
    <cellStyle name="Normal 4 4 2 3_Forecast" xfId="22120"/>
    <cellStyle name="Normal 4 4 2 4" xfId="22121"/>
    <cellStyle name="Normal 4 4 2_DSub" xfId="22122"/>
    <cellStyle name="Normal 4 4 3" xfId="22123"/>
    <cellStyle name="Normal 4 4 3 2" xfId="22124"/>
    <cellStyle name="Normal 4 4 3_Forecast" xfId="22125"/>
    <cellStyle name="Normal 4 4 4" xfId="22126"/>
    <cellStyle name="Normal 4 4 4 2" xfId="22127"/>
    <cellStyle name="Normal 4 4 4_Forecast" xfId="22128"/>
    <cellStyle name="Normal 4 4 5" xfId="22129"/>
    <cellStyle name="Normal 4 4_Cache" xfId="22130"/>
    <cellStyle name="Normal 4 40" xfId="22131"/>
    <cellStyle name="Normal 4 41" xfId="22132"/>
    <cellStyle name="Normal 4 42" xfId="22133"/>
    <cellStyle name="Normal 4 43" xfId="22134"/>
    <cellStyle name="Normal 4 44" xfId="22135"/>
    <cellStyle name="Normal 4 45" xfId="22136"/>
    <cellStyle name="Normal 4 46" xfId="22137"/>
    <cellStyle name="Normal 4 47" xfId="22138"/>
    <cellStyle name="Normal 4 48" xfId="22139"/>
    <cellStyle name="Normal 4 49" xfId="22140"/>
    <cellStyle name="Normal 4 5" xfId="22141"/>
    <cellStyle name="Normal 4 5 10" xfId="22142"/>
    <cellStyle name="Normal 4 5 10 2" xfId="22143"/>
    <cellStyle name="Normal 4 5 11" xfId="22144"/>
    <cellStyle name="Normal 4 5 12" xfId="22145"/>
    <cellStyle name="Normal 4 5 13" xfId="22146"/>
    <cellStyle name="Normal 4 5 14" xfId="22147"/>
    <cellStyle name="Normal 4 5 2" xfId="22148"/>
    <cellStyle name="Normal 4 5 2 2" xfId="22149"/>
    <cellStyle name="Normal 4 5 2 2 2" xfId="22150"/>
    <cellStyle name="Normal 4 5 2 2 2 2" xfId="22151"/>
    <cellStyle name="Normal 4 5 2 2 2 2 2" xfId="22152"/>
    <cellStyle name="Normal 4 5 2 2 2 3" xfId="22153"/>
    <cellStyle name="Normal 4 5 2 2 2 4" xfId="22154"/>
    <cellStyle name="Normal 4 5 2 2 3" xfId="22155"/>
    <cellStyle name="Normal 4 5 2 2 3 2" xfId="22156"/>
    <cellStyle name="Normal 4 5 2 2 4" xfId="22157"/>
    <cellStyle name="Normal 4 5 2 2 5" xfId="22158"/>
    <cellStyle name="Normal 4 5 2 2_Forecast" xfId="22159"/>
    <cellStyle name="Normal 4 5 2 3" xfId="22160"/>
    <cellStyle name="Normal 4 5 2 3 2" xfId="22161"/>
    <cellStyle name="Normal 4 5 2 3 2 2" xfId="22162"/>
    <cellStyle name="Normal 4 5 2 3 3" xfId="22163"/>
    <cellStyle name="Normal 4 5 2 3 4" xfId="22164"/>
    <cellStyle name="Normal 4 5 2 3_Forecast" xfId="22165"/>
    <cellStyle name="Normal 4 5 2 4" xfId="22166"/>
    <cellStyle name="Normal 4 5 2 4 2" xfId="22167"/>
    <cellStyle name="Normal 4 5 2 5" xfId="22168"/>
    <cellStyle name="Normal 4 5 2 6" xfId="22169"/>
    <cellStyle name="Normal 4 5 2_DSub" xfId="22170"/>
    <cellStyle name="Normal 4 5 3" xfId="22171"/>
    <cellStyle name="Normal 4 5 3 2" xfId="22172"/>
    <cellStyle name="Normal 4 5 3 2 2" xfId="22173"/>
    <cellStyle name="Normal 4 5 3 2 2 2" xfId="22174"/>
    <cellStyle name="Normal 4 5 3 2 3" xfId="22175"/>
    <cellStyle name="Normal 4 5 3 2 4" xfId="22176"/>
    <cellStyle name="Normal 4 5 3 3" xfId="22177"/>
    <cellStyle name="Normal 4 5 3 3 2" xfId="22178"/>
    <cellStyle name="Normal 4 5 3 4" xfId="22179"/>
    <cellStyle name="Normal 4 5 3 5" xfId="22180"/>
    <cellStyle name="Normal 4 5 3_Forecast" xfId="22181"/>
    <cellStyle name="Normal 4 5 4" xfId="22182"/>
    <cellStyle name="Normal 4 5 4 2" xfId="22183"/>
    <cellStyle name="Normal 4 5 4 2 2" xfId="22184"/>
    <cellStyle name="Normal 4 5 4 3" xfId="22185"/>
    <cellStyle name="Normal 4 5 4 4" xfId="22186"/>
    <cellStyle name="Normal 4 5 4_Forecast" xfId="22187"/>
    <cellStyle name="Normal 4 5 5" xfId="22188"/>
    <cellStyle name="Normal 4 5 5 2" xfId="22189"/>
    <cellStyle name="Normal 4 5 5 2 2" xfId="22190"/>
    <cellStyle name="Normal 4 5 5 3" xfId="22191"/>
    <cellStyle name="Normal 4 5 5 4" xfId="22192"/>
    <cellStyle name="Normal 4 5 6" xfId="22193"/>
    <cellStyle name="Normal 4 5 6 2" xfId="22194"/>
    <cellStyle name="Normal 4 5 6 2 2" xfId="22195"/>
    <cellStyle name="Normal 4 5 6 3" xfId="22196"/>
    <cellStyle name="Normal 4 5 6 4" xfId="22197"/>
    <cellStyle name="Normal 4 5 7" xfId="22198"/>
    <cellStyle name="Normal 4 5 7 2" xfId="22199"/>
    <cellStyle name="Normal 4 5 7 2 2" xfId="22200"/>
    <cellStyle name="Normal 4 5 7 3" xfId="22201"/>
    <cellStyle name="Normal 4 5 7 4" xfId="22202"/>
    <cellStyle name="Normal 4 5 8" xfId="22203"/>
    <cellStyle name="Normal 4 5 8 2" xfId="22204"/>
    <cellStyle name="Normal 4 5 8 2 2" xfId="22205"/>
    <cellStyle name="Normal 4 5 8 3" xfId="22206"/>
    <cellStyle name="Normal 4 5 9" xfId="22207"/>
    <cellStyle name="Normal 4 5 9 2" xfId="22208"/>
    <cellStyle name="Normal 4 5_DSub" xfId="22209"/>
    <cellStyle name="Normal 4 50" xfId="22210"/>
    <cellStyle name="Normal 4 51" xfId="22211"/>
    <cellStyle name="Normal 4 52" xfId="22212"/>
    <cellStyle name="Normal 4 53" xfId="22213"/>
    <cellStyle name="Normal 4 54" xfId="22214"/>
    <cellStyle name="Normal 4 55" xfId="22215"/>
    <cellStyle name="Normal 4 56" xfId="22216"/>
    <cellStyle name="Normal 4 56 2" xfId="22217"/>
    <cellStyle name="Normal 4 56 2 2" xfId="22218"/>
    <cellStyle name="Normal 4 56 3" xfId="22219"/>
    <cellStyle name="Normal 4 57" xfId="22220"/>
    <cellStyle name="Normal 4 57 2" xfId="22221"/>
    <cellStyle name="Normal 4 57 2 2" xfId="22222"/>
    <cellStyle name="Normal 4 57 3" xfId="22223"/>
    <cellStyle name="Normal 4 58" xfId="22224"/>
    <cellStyle name="Normal 4 6" xfId="22225"/>
    <cellStyle name="Normal 4 6 2" xfId="22226"/>
    <cellStyle name="Normal 4 6 2 2" xfId="22227"/>
    <cellStyle name="Normal 4 6 2 2 2" xfId="22228"/>
    <cellStyle name="Normal 4 6 2 2_Forecast" xfId="22229"/>
    <cellStyle name="Normal 4 6 2 3" xfId="22230"/>
    <cellStyle name="Normal 4 6 2 3 2" xfId="22231"/>
    <cellStyle name="Normal 4 6 2 3_Forecast" xfId="22232"/>
    <cellStyle name="Normal 4 6 2 4" xfId="22233"/>
    <cellStyle name="Normal 4 6 2_DSub" xfId="22234"/>
    <cellStyle name="Normal 4 6 3" xfId="22235"/>
    <cellStyle name="Normal 4 6 3 2" xfId="22236"/>
    <cellStyle name="Normal 4 6 3_Forecast" xfId="22237"/>
    <cellStyle name="Normal 4 6 4" xfId="22238"/>
    <cellStyle name="Normal 4 6 4 2" xfId="22239"/>
    <cellStyle name="Normal 4 6 4_Forecast" xfId="22240"/>
    <cellStyle name="Normal 4 6 5" xfId="22241"/>
    <cellStyle name="Normal 4 6_DSub" xfId="22242"/>
    <cellStyle name="Normal 4 7" xfId="22243"/>
    <cellStyle name="Normal 4 7 2" xfId="22244"/>
    <cellStyle name="Normal 4 7 2 2" xfId="22245"/>
    <cellStyle name="Normal 4 7 2 2 2" xfId="22246"/>
    <cellStyle name="Normal 4 7 2 2_Forecast" xfId="22247"/>
    <cellStyle name="Normal 4 7 2 3" xfId="22248"/>
    <cellStyle name="Normal 4 7 2 3 2" xfId="22249"/>
    <cellStyle name="Normal 4 7 2 3_Forecast" xfId="22250"/>
    <cellStyle name="Normal 4 7 2 4" xfId="22251"/>
    <cellStyle name="Normal 4 7 2_DSub" xfId="22252"/>
    <cellStyle name="Normal 4 7 3" xfId="22253"/>
    <cellStyle name="Normal 4 7 3 2" xfId="22254"/>
    <cellStyle name="Normal 4 7 3_Forecast" xfId="22255"/>
    <cellStyle name="Normal 4 7 4" xfId="22256"/>
    <cellStyle name="Normal 4 7 4 2" xfId="22257"/>
    <cellStyle name="Normal 4 7 4_Forecast" xfId="22258"/>
    <cellStyle name="Normal 4 7 5" xfId="22259"/>
    <cellStyle name="Normal 4 7_DSub" xfId="22260"/>
    <cellStyle name="Normal 4 8" xfId="22261"/>
    <cellStyle name="Normal 4 8 2" xfId="22262"/>
    <cellStyle name="Normal 4 8 2 2" xfId="22263"/>
    <cellStyle name="Normal 4 8 2 2 2" xfId="22264"/>
    <cellStyle name="Normal 4 8 2 2_Forecast" xfId="22265"/>
    <cellStyle name="Normal 4 8 2 3" xfId="22266"/>
    <cellStyle name="Normal 4 8 2 3 2" xfId="22267"/>
    <cellStyle name="Normal 4 8 2 3_Forecast" xfId="22268"/>
    <cellStyle name="Normal 4 8 2 4" xfId="22269"/>
    <cellStyle name="Normal 4 8 2_DSub" xfId="22270"/>
    <cellStyle name="Normal 4 8 3" xfId="22271"/>
    <cellStyle name="Normal 4 8 3 2" xfId="22272"/>
    <cellStyle name="Normal 4 8 3_Forecast" xfId="22273"/>
    <cellStyle name="Normal 4 8 4" xfId="22274"/>
    <cellStyle name="Normal 4 8 4 2" xfId="22275"/>
    <cellStyle name="Normal 4 8 4_Forecast" xfId="22276"/>
    <cellStyle name="Normal 4 8 5" xfId="22277"/>
    <cellStyle name="Normal 4 8_DSub" xfId="22278"/>
    <cellStyle name="Normal 4 9" xfId="22279"/>
    <cellStyle name="Normal 4 9 2" xfId="22280"/>
    <cellStyle name="Normal 4 9 2 2" xfId="22281"/>
    <cellStyle name="Normal 4 9 2 2 2" xfId="22282"/>
    <cellStyle name="Normal 4 9 2 2_Forecast" xfId="22283"/>
    <cellStyle name="Normal 4 9 2 3" xfId="22284"/>
    <cellStyle name="Normal 4 9 2 3 2" xfId="22285"/>
    <cellStyle name="Normal 4 9 2 3_Forecast" xfId="22286"/>
    <cellStyle name="Normal 4 9 2 4" xfId="22287"/>
    <cellStyle name="Normal 4 9 2_DSub" xfId="22288"/>
    <cellStyle name="Normal 4 9 3" xfId="22289"/>
    <cellStyle name="Normal 4 9 3 2" xfId="22290"/>
    <cellStyle name="Normal 4 9 3_Forecast" xfId="22291"/>
    <cellStyle name="Normal 4 9 4" xfId="22292"/>
    <cellStyle name="Normal 4 9 4 2" xfId="22293"/>
    <cellStyle name="Normal 4 9 4_Forecast" xfId="22294"/>
    <cellStyle name="Normal 4 9 5" xfId="22295"/>
    <cellStyle name="Normal 4 9_DSub" xfId="22296"/>
    <cellStyle name="Normal 4_07 SBI IIC Monthly Report_July_Day 6_08082011" xfId="22297"/>
    <cellStyle name="Normal 40" xfId="22298"/>
    <cellStyle name="Normal 40 10" xfId="22299"/>
    <cellStyle name="Normal 40 10 2" xfId="22300"/>
    <cellStyle name="Normal 40 10 2 2" xfId="22301"/>
    <cellStyle name="Normal 40 10 2 2 2" xfId="22302"/>
    <cellStyle name="Normal 40 10 2 2_Forecast" xfId="22303"/>
    <cellStyle name="Normal 40 10 2 3" xfId="22304"/>
    <cellStyle name="Normal 40 10 2 3 2" xfId="22305"/>
    <cellStyle name="Normal 40 10 2 3_Forecast" xfId="22306"/>
    <cellStyle name="Normal 40 10 2 4" xfId="22307"/>
    <cellStyle name="Normal 40 10 2_DSub" xfId="22308"/>
    <cellStyle name="Normal 40 10 3" xfId="22309"/>
    <cellStyle name="Normal 40 10 3 2" xfId="22310"/>
    <cellStyle name="Normal 40 10 3_Forecast" xfId="22311"/>
    <cellStyle name="Normal 40 10 4" xfId="22312"/>
    <cellStyle name="Normal 40 10 4 2" xfId="22313"/>
    <cellStyle name="Normal 40 10 4_Forecast" xfId="22314"/>
    <cellStyle name="Normal 40 10 5" xfId="22315"/>
    <cellStyle name="Normal 40 10_DSub" xfId="22316"/>
    <cellStyle name="Normal 40 11" xfId="22317"/>
    <cellStyle name="Normal 40 11 2" xfId="22318"/>
    <cellStyle name="Normal 40 11 2 2" xfId="22319"/>
    <cellStyle name="Normal 40 11 2 2 2" xfId="22320"/>
    <cellStyle name="Normal 40 11 2 2_Forecast" xfId="22321"/>
    <cellStyle name="Normal 40 11 2 3" xfId="22322"/>
    <cellStyle name="Normal 40 11 2 3 2" xfId="22323"/>
    <cellStyle name="Normal 40 11 2 3_Forecast" xfId="22324"/>
    <cellStyle name="Normal 40 11 2 4" xfId="22325"/>
    <cellStyle name="Normal 40 11 2_DSub" xfId="22326"/>
    <cellStyle name="Normal 40 11 3" xfId="22327"/>
    <cellStyle name="Normal 40 11 3 2" xfId="22328"/>
    <cellStyle name="Normal 40 11 3_Forecast" xfId="22329"/>
    <cellStyle name="Normal 40 11 4" xfId="22330"/>
    <cellStyle name="Normal 40 11 4 2" xfId="22331"/>
    <cellStyle name="Normal 40 11 4_Forecast" xfId="22332"/>
    <cellStyle name="Normal 40 11 5" xfId="22333"/>
    <cellStyle name="Normal 40 11_DSub" xfId="22334"/>
    <cellStyle name="Normal 40 12" xfId="22335"/>
    <cellStyle name="Normal 40 12 2" xfId="22336"/>
    <cellStyle name="Normal 40 12 2 2" xfId="22337"/>
    <cellStyle name="Normal 40 12 2_Forecast" xfId="22338"/>
    <cellStyle name="Normal 40 12 3" xfId="22339"/>
    <cellStyle name="Normal 40 12 3 2" xfId="22340"/>
    <cellStyle name="Normal 40 12 3_Forecast" xfId="22341"/>
    <cellStyle name="Normal 40 12 4" xfId="22342"/>
    <cellStyle name="Normal 40 12_DSub" xfId="22343"/>
    <cellStyle name="Normal 40 13" xfId="22344"/>
    <cellStyle name="Normal 40 13 2" xfId="22345"/>
    <cellStyle name="Normal 40 13_Forecast" xfId="22346"/>
    <cellStyle name="Normal 40 14" xfId="22347"/>
    <cellStyle name="Normal 40 14 2" xfId="22348"/>
    <cellStyle name="Normal 40 14_Forecast" xfId="22349"/>
    <cellStyle name="Normal 40 15" xfId="22350"/>
    <cellStyle name="Normal 40 16" xfId="22351"/>
    <cellStyle name="Normal 40 17" xfId="22352"/>
    <cellStyle name="Normal 40 2" xfId="22353"/>
    <cellStyle name="Normal 40 2 2" xfId="22354"/>
    <cellStyle name="Normal 40 2 2 2" xfId="22355"/>
    <cellStyle name="Normal 40 2 2 2 2" xfId="22356"/>
    <cellStyle name="Normal 40 2 2 2_Forecast" xfId="22357"/>
    <cellStyle name="Normal 40 2 2 3" xfId="22358"/>
    <cellStyle name="Normal 40 2 2 3 2" xfId="22359"/>
    <cellStyle name="Normal 40 2 2 3_Forecast" xfId="22360"/>
    <cellStyle name="Normal 40 2 2 4" xfId="22361"/>
    <cellStyle name="Normal 40 2 2_DSub" xfId="22362"/>
    <cellStyle name="Normal 40 2 3" xfId="22363"/>
    <cellStyle name="Normal 40 2 3 2" xfId="22364"/>
    <cellStyle name="Normal 40 2 3_Forecast" xfId="22365"/>
    <cellStyle name="Normal 40 2 4" xfId="22366"/>
    <cellStyle name="Normal 40 2 4 2" xfId="22367"/>
    <cellStyle name="Normal 40 2 4_Forecast" xfId="22368"/>
    <cellStyle name="Normal 40 2 5" xfId="22369"/>
    <cellStyle name="Normal 40 2_DSub" xfId="22370"/>
    <cellStyle name="Normal 40 3" xfId="22371"/>
    <cellStyle name="Normal 40 3 2" xfId="22372"/>
    <cellStyle name="Normal 40 3 2 2" xfId="22373"/>
    <cellStyle name="Normal 40 3 2 2 2" xfId="22374"/>
    <cellStyle name="Normal 40 3 2 2_Forecast" xfId="22375"/>
    <cellStyle name="Normal 40 3 2 3" xfId="22376"/>
    <cellStyle name="Normal 40 3 2 3 2" xfId="22377"/>
    <cellStyle name="Normal 40 3 2 3_Forecast" xfId="22378"/>
    <cellStyle name="Normal 40 3 2 4" xfId="22379"/>
    <cellStyle name="Normal 40 3 2_DSub" xfId="22380"/>
    <cellStyle name="Normal 40 3 3" xfId="22381"/>
    <cellStyle name="Normal 40 3 3 2" xfId="22382"/>
    <cellStyle name="Normal 40 3 3_Forecast" xfId="22383"/>
    <cellStyle name="Normal 40 3 4" xfId="22384"/>
    <cellStyle name="Normal 40 3 4 2" xfId="22385"/>
    <cellStyle name="Normal 40 3 4_Forecast" xfId="22386"/>
    <cellStyle name="Normal 40 3 5" xfId="22387"/>
    <cellStyle name="Normal 40 3_DSub" xfId="22388"/>
    <cellStyle name="Normal 40 4" xfId="22389"/>
    <cellStyle name="Normal 40 4 2" xfId="22390"/>
    <cellStyle name="Normal 40 4 2 2" xfId="22391"/>
    <cellStyle name="Normal 40 4 2 2 2" xfId="22392"/>
    <cellStyle name="Normal 40 4 2 2_Forecast" xfId="22393"/>
    <cellStyle name="Normal 40 4 2 3" xfId="22394"/>
    <cellStyle name="Normal 40 4 2 3 2" xfId="22395"/>
    <cellStyle name="Normal 40 4 2 3_Forecast" xfId="22396"/>
    <cellStyle name="Normal 40 4 2 4" xfId="22397"/>
    <cellStyle name="Normal 40 4 2_DSub" xfId="22398"/>
    <cellStyle name="Normal 40 4 3" xfId="22399"/>
    <cellStyle name="Normal 40 4 3 2" xfId="22400"/>
    <cellStyle name="Normal 40 4 3_Forecast" xfId="22401"/>
    <cellStyle name="Normal 40 4 4" xfId="22402"/>
    <cellStyle name="Normal 40 4 4 2" xfId="22403"/>
    <cellStyle name="Normal 40 4 4_Forecast" xfId="22404"/>
    <cellStyle name="Normal 40 4 5" xfId="22405"/>
    <cellStyle name="Normal 40 4_DSub" xfId="22406"/>
    <cellStyle name="Normal 40 5" xfId="22407"/>
    <cellStyle name="Normal 40 5 2" xfId="22408"/>
    <cellStyle name="Normal 40 5 2 2" xfId="22409"/>
    <cellStyle name="Normal 40 5 2 2 2" xfId="22410"/>
    <cellStyle name="Normal 40 5 2 2_Forecast" xfId="22411"/>
    <cellStyle name="Normal 40 5 2 3" xfId="22412"/>
    <cellStyle name="Normal 40 5 2 3 2" xfId="22413"/>
    <cellStyle name="Normal 40 5 2 3_Forecast" xfId="22414"/>
    <cellStyle name="Normal 40 5 2 4" xfId="22415"/>
    <cellStyle name="Normal 40 5 2_DSub" xfId="22416"/>
    <cellStyle name="Normal 40 5 3" xfId="22417"/>
    <cellStyle name="Normal 40 5 3 2" xfId="22418"/>
    <cellStyle name="Normal 40 5 3_Forecast" xfId="22419"/>
    <cellStyle name="Normal 40 5 4" xfId="22420"/>
    <cellStyle name="Normal 40 5 4 2" xfId="22421"/>
    <cellStyle name="Normal 40 5 4_Forecast" xfId="22422"/>
    <cellStyle name="Normal 40 5 5" xfId="22423"/>
    <cellStyle name="Normal 40 5_DSub" xfId="22424"/>
    <cellStyle name="Normal 40 6" xfId="22425"/>
    <cellStyle name="Normal 40 6 2" xfId="22426"/>
    <cellStyle name="Normal 40 6 2 2" xfId="22427"/>
    <cellStyle name="Normal 40 6 2 2 2" xfId="22428"/>
    <cellStyle name="Normal 40 6 2 2_Forecast" xfId="22429"/>
    <cellStyle name="Normal 40 6 2 3" xfId="22430"/>
    <cellStyle name="Normal 40 6 2 3 2" xfId="22431"/>
    <cellStyle name="Normal 40 6 2 3_Forecast" xfId="22432"/>
    <cellStyle name="Normal 40 6 2 4" xfId="22433"/>
    <cellStyle name="Normal 40 6 2_DSub" xfId="22434"/>
    <cellStyle name="Normal 40 6 3" xfId="22435"/>
    <cellStyle name="Normal 40 6 3 2" xfId="22436"/>
    <cellStyle name="Normal 40 6 3_Forecast" xfId="22437"/>
    <cellStyle name="Normal 40 6 4" xfId="22438"/>
    <cellStyle name="Normal 40 6 4 2" xfId="22439"/>
    <cellStyle name="Normal 40 6 4_Forecast" xfId="22440"/>
    <cellStyle name="Normal 40 6 5" xfId="22441"/>
    <cellStyle name="Normal 40 6_DSub" xfId="22442"/>
    <cellStyle name="Normal 40 7" xfId="22443"/>
    <cellStyle name="Normal 40 7 2" xfId="22444"/>
    <cellStyle name="Normal 40 7 2 2" xfId="22445"/>
    <cellStyle name="Normal 40 7 2 2 2" xfId="22446"/>
    <cellStyle name="Normal 40 7 2 2_Forecast" xfId="22447"/>
    <cellStyle name="Normal 40 7 2 3" xfId="22448"/>
    <cellStyle name="Normal 40 7 2 3 2" xfId="22449"/>
    <cellStyle name="Normal 40 7 2 3_Forecast" xfId="22450"/>
    <cellStyle name="Normal 40 7 2 4" xfId="22451"/>
    <cellStyle name="Normal 40 7 2_DSub" xfId="22452"/>
    <cellStyle name="Normal 40 7 3" xfId="22453"/>
    <cellStyle name="Normal 40 7 3 2" xfId="22454"/>
    <cellStyle name="Normal 40 7 3_Forecast" xfId="22455"/>
    <cellStyle name="Normal 40 7 4" xfId="22456"/>
    <cellStyle name="Normal 40 7 4 2" xfId="22457"/>
    <cellStyle name="Normal 40 7 4_Forecast" xfId="22458"/>
    <cellStyle name="Normal 40 7 5" xfId="22459"/>
    <cellStyle name="Normal 40 7_DSub" xfId="22460"/>
    <cellStyle name="Normal 40 8" xfId="22461"/>
    <cellStyle name="Normal 40 8 2" xfId="22462"/>
    <cellStyle name="Normal 40 8 2 2" xfId="22463"/>
    <cellStyle name="Normal 40 8 2 2 2" xfId="22464"/>
    <cellStyle name="Normal 40 8 2 2_Forecast" xfId="22465"/>
    <cellStyle name="Normal 40 8 2 3" xfId="22466"/>
    <cellStyle name="Normal 40 8 2 3 2" xfId="22467"/>
    <cellStyle name="Normal 40 8 2 3_Forecast" xfId="22468"/>
    <cellStyle name="Normal 40 8 2 4" xfId="22469"/>
    <cellStyle name="Normal 40 8 2_DSub" xfId="22470"/>
    <cellStyle name="Normal 40 8 3" xfId="22471"/>
    <cellStyle name="Normal 40 8 3 2" xfId="22472"/>
    <cellStyle name="Normal 40 8 3_Forecast" xfId="22473"/>
    <cellStyle name="Normal 40 8 4" xfId="22474"/>
    <cellStyle name="Normal 40 8 4 2" xfId="22475"/>
    <cellStyle name="Normal 40 8 4_Forecast" xfId="22476"/>
    <cellStyle name="Normal 40 8 5" xfId="22477"/>
    <cellStyle name="Normal 40 8_DSub" xfId="22478"/>
    <cellStyle name="Normal 40 9" xfId="22479"/>
    <cellStyle name="Normal 40 9 2" xfId="22480"/>
    <cellStyle name="Normal 40 9 2 2" xfId="22481"/>
    <cellStyle name="Normal 40 9 2 2 2" xfId="22482"/>
    <cellStyle name="Normal 40 9 2 2_Forecast" xfId="22483"/>
    <cellStyle name="Normal 40 9 2 3" xfId="22484"/>
    <cellStyle name="Normal 40 9 2 3 2" xfId="22485"/>
    <cellStyle name="Normal 40 9 2 3_Forecast" xfId="22486"/>
    <cellStyle name="Normal 40 9 2 4" xfId="22487"/>
    <cellStyle name="Normal 40 9 2_DSub" xfId="22488"/>
    <cellStyle name="Normal 40 9 3" xfId="22489"/>
    <cellStyle name="Normal 40 9 3 2" xfId="22490"/>
    <cellStyle name="Normal 40 9 3_Forecast" xfId="22491"/>
    <cellStyle name="Normal 40 9 4" xfId="22492"/>
    <cellStyle name="Normal 40 9 4 2" xfId="22493"/>
    <cellStyle name="Normal 40 9 4_Forecast" xfId="22494"/>
    <cellStyle name="Normal 40 9 5" xfId="22495"/>
    <cellStyle name="Normal 40 9_DSub" xfId="22496"/>
    <cellStyle name="Normal 40_DSub" xfId="22497"/>
    <cellStyle name="Normal 400" xfId="22498"/>
    <cellStyle name="Normal 400 2" xfId="22499"/>
    <cellStyle name="Normal 400 2 2" xfId="22500"/>
    <cellStyle name="Normal 400 2 2 2" xfId="22501"/>
    <cellStyle name="Normal 400 2 2 2 2" xfId="22502"/>
    <cellStyle name="Normal 400 2 2 2 2 2" xfId="22503"/>
    <cellStyle name="Normal 400 2 2 2 3" xfId="22504"/>
    <cellStyle name="Normal 400 2 2 3" xfId="22505"/>
    <cellStyle name="Normal 400 2 2 3 2" xfId="22506"/>
    <cellStyle name="Normal 400 2 2 4" xfId="22507"/>
    <cellStyle name="Normal 400 2 2 4 2" xfId="22508"/>
    <cellStyle name="Normal 400 2 2 5" xfId="22509"/>
    <cellStyle name="Normal 400 2 3" xfId="22510"/>
    <cellStyle name="Normal 400 2 3 2" xfId="22511"/>
    <cellStyle name="Normal 400 2 3 2 2" xfId="22512"/>
    <cellStyle name="Normal 400 2 3 3" xfId="22513"/>
    <cellStyle name="Normal 400 2 4" xfId="22514"/>
    <cellStyle name="Normal 400 2 4 2" xfId="22515"/>
    <cellStyle name="Normal 400 2 5" xfId="22516"/>
    <cellStyle name="Normal 400 2 5 2" xfId="22517"/>
    <cellStyle name="Normal 400 2 6" xfId="22518"/>
    <cellStyle name="Normal 400 3" xfId="22519"/>
    <cellStyle name="Normal 400 3 2" xfId="22520"/>
    <cellStyle name="Normal 400 3 2 2" xfId="22521"/>
    <cellStyle name="Normal 400 3 2 2 2" xfId="22522"/>
    <cellStyle name="Normal 400 3 2 3" xfId="22523"/>
    <cellStyle name="Normal 400 3 3" xfId="22524"/>
    <cellStyle name="Normal 400 3 3 2" xfId="22525"/>
    <cellStyle name="Normal 400 3 4" xfId="22526"/>
    <cellStyle name="Normal 400 3 4 2" xfId="22527"/>
    <cellStyle name="Normal 400 3 5" xfId="22528"/>
    <cellStyle name="Normal 400 4" xfId="22529"/>
    <cellStyle name="Normal 400 4 2" xfId="22530"/>
    <cellStyle name="Normal 400 4 2 2" xfId="22531"/>
    <cellStyle name="Normal 400 4 3" xfId="22532"/>
    <cellStyle name="Normal 400 5" xfId="22533"/>
    <cellStyle name="Normal 400 5 2" xfId="22534"/>
    <cellStyle name="Normal 400 6" xfId="22535"/>
    <cellStyle name="Normal 400 6 2" xfId="22536"/>
    <cellStyle name="Normal 400 7" xfId="22537"/>
    <cellStyle name="Normal 401" xfId="22538"/>
    <cellStyle name="Normal 401 2" xfId="22539"/>
    <cellStyle name="Normal 401 2 2" xfId="22540"/>
    <cellStyle name="Normal 401 2 2 2" xfId="22541"/>
    <cellStyle name="Normal 401 2 2 2 2" xfId="22542"/>
    <cellStyle name="Normal 401 2 2 2 2 2" xfId="22543"/>
    <cellStyle name="Normal 401 2 2 2 3" xfId="22544"/>
    <cellStyle name="Normal 401 2 2 3" xfId="22545"/>
    <cellStyle name="Normal 401 2 2 3 2" xfId="22546"/>
    <cellStyle name="Normal 401 2 2 4" xfId="22547"/>
    <cellStyle name="Normal 401 2 2 4 2" xfId="22548"/>
    <cellStyle name="Normal 401 2 2 5" xfId="22549"/>
    <cellStyle name="Normal 401 2 3" xfId="22550"/>
    <cellStyle name="Normal 401 2 3 2" xfId="22551"/>
    <cellStyle name="Normal 401 2 3 2 2" xfId="22552"/>
    <cellStyle name="Normal 401 2 3 3" xfId="22553"/>
    <cellStyle name="Normal 401 2 4" xfId="22554"/>
    <cellStyle name="Normal 401 2 4 2" xfId="22555"/>
    <cellStyle name="Normal 401 2 5" xfId="22556"/>
    <cellStyle name="Normal 401 2 5 2" xfId="22557"/>
    <cellStyle name="Normal 401 2 6" xfId="22558"/>
    <cellStyle name="Normal 401 3" xfId="22559"/>
    <cellStyle name="Normal 401 3 2" xfId="22560"/>
    <cellStyle name="Normal 401 3 2 2" xfId="22561"/>
    <cellStyle name="Normal 401 3 2 2 2" xfId="22562"/>
    <cellStyle name="Normal 401 3 2 3" xfId="22563"/>
    <cellStyle name="Normal 401 3 3" xfId="22564"/>
    <cellStyle name="Normal 401 3 3 2" xfId="22565"/>
    <cellStyle name="Normal 401 3 4" xfId="22566"/>
    <cellStyle name="Normal 401 3 4 2" xfId="22567"/>
    <cellStyle name="Normal 401 3 5" xfId="22568"/>
    <cellStyle name="Normal 401 4" xfId="22569"/>
    <cellStyle name="Normal 401 4 2" xfId="22570"/>
    <cellStyle name="Normal 401 4 2 2" xfId="22571"/>
    <cellStyle name="Normal 401 4 3" xfId="22572"/>
    <cellStyle name="Normal 401 5" xfId="22573"/>
    <cellStyle name="Normal 401 5 2" xfId="22574"/>
    <cellStyle name="Normal 401 6" xfId="22575"/>
    <cellStyle name="Normal 401 6 2" xfId="22576"/>
    <cellStyle name="Normal 401 7" xfId="22577"/>
    <cellStyle name="Normal 402" xfId="22578"/>
    <cellStyle name="Normal 402 2" xfId="22579"/>
    <cellStyle name="Normal 402 2 2" xfId="22580"/>
    <cellStyle name="Normal 402 2 2 2" xfId="22581"/>
    <cellStyle name="Normal 402 2 2 2 2" xfId="22582"/>
    <cellStyle name="Normal 402 2 2 2 2 2" xfId="22583"/>
    <cellStyle name="Normal 402 2 2 2 3" xfId="22584"/>
    <cellStyle name="Normal 402 2 2 3" xfId="22585"/>
    <cellStyle name="Normal 402 2 2 3 2" xfId="22586"/>
    <cellStyle name="Normal 402 2 2 4" xfId="22587"/>
    <cellStyle name="Normal 402 2 2 4 2" xfId="22588"/>
    <cellStyle name="Normal 402 2 2 5" xfId="22589"/>
    <cellStyle name="Normal 402 2 3" xfId="22590"/>
    <cellStyle name="Normal 402 2 3 2" xfId="22591"/>
    <cellStyle name="Normal 402 2 3 2 2" xfId="22592"/>
    <cellStyle name="Normal 402 2 3 3" xfId="22593"/>
    <cellStyle name="Normal 402 2 4" xfId="22594"/>
    <cellStyle name="Normal 402 2 4 2" xfId="22595"/>
    <cellStyle name="Normal 402 2 5" xfId="22596"/>
    <cellStyle name="Normal 402 2 5 2" xfId="22597"/>
    <cellStyle name="Normal 402 2 6" xfId="22598"/>
    <cellStyle name="Normal 402 3" xfId="22599"/>
    <cellStyle name="Normal 402 3 2" xfId="22600"/>
    <cellStyle name="Normal 402 3 2 2" xfId="22601"/>
    <cellStyle name="Normal 402 3 2 2 2" xfId="22602"/>
    <cellStyle name="Normal 402 3 2 3" xfId="22603"/>
    <cellStyle name="Normal 402 3 3" xfId="22604"/>
    <cellStyle name="Normal 402 3 3 2" xfId="22605"/>
    <cellStyle name="Normal 402 3 4" xfId="22606"/>
    <cellStyle name="Normal 402 3 4 2" xfId="22607"/>
    <cellStyle name="Normal 402 3 5" xfId="22608"/>
    <cellStyle name="Normal 402 4" xfId="22609"/>
    <cellStyle name="Normal 402 4 2" xfId="22610"/>
    <cellStyle name="Normal 402 4 2 2" xfId="22611"/>
    <cellStyle name="Normal 402 4 3" xfId="22612"/>
    <cellStyle name="Normal 402 5" xfId="22613"/>
    <cellStyle name="Normal 402 5 2" xfId="22614"/>
    <cellStyle name="Normal 402 6" xfId="22615"/>
    <cellStyle name="Normal 402 6 2" xfId="22616"/>
    <cellStyle name="Normal 402 7" xfId="22617"/>
    <cellStyle name="Normal 403" xfId="22618"/>
    <cellStyle name="Normal 403 2" xfId="22619"/>
    <cellStyle name="Normal 403 2 2" xfId="22620"/>
    <cellStyle name="Normal 403 2 2 2" xfId="22621"/>
    <cellStyle name="Normal 403 2 2 2 2" xfId="22622"/>
    <cellStyle name="Normal 403 2 2 2 2 2" xfId="22623"/>
    <cellStyle name="Normal 403 2 2 2 3" xfId="22624"/>
    <cellStyle name="Normal 403 2 2 3" xfId="22625"/>
    <cellStyle name="Normal 403 2 2 3 2" xfId="22626"/>
    <cellStyle name="Normal 403 2 2 4" xfId="22627"/>
    <cellStyle name="Normal 403 2 2 4 2" xfId="22628"/>
    <cellStyle name="Normal 403 2 2 5" xfId="22629"/>
    <cellStyle name="Normal 403 2 3" xfId="22630"/>
    <cellStyle name="Normal 403 2 3 2" xfId="22631"/>
    <cellStyle name="Normal 403 2 3 2 2" xfId="22632"/>
    <cellStyle name="Normal 403 2 3 3" xfId="22633"/>
    <cellStyle name="Normal 403 2 4" xfId="22634"/>
    <cellStyle name="Normal 403 2 4 2" xfId="22635"/>
    <cellStyle name="Normal 403 2 5" xfId="22636"/>
    <cellStyle name="Normal 403 2 5 2" xfId="22637"/>
    <cellStyle name="Normal 403 2 6" xfId="22638"/>
    <cellStyle name="Normal 403 3" xfId="22639"/>
    <cellStyle name="Normal 403 3 2" xfId="22640"/>
    <cellStyle name="Normal 403 3 2 2" xfId="22641"/>
    <cellStyle name="Normal 403 3 2 2 2" xfId="22642"/>
    <cellStyle name="Normal 403 3 2 3" xfId="22643"/>
    <cellStyle name="Normal 403 3 3" xfId="22644"/>
    <cellStyle name="Normal 403 3 3 2" xfId="22645"/>
    <cellStyle name="Normal 403 3 4" xfId="22646"/>
    <cellStyle name="Normal 403 3 4 2" xfId="22647"/>
    <cellStyle name="Normal 403 3 5" xfId="22648"/>
    <cellStyle name="Normal 403 4" xfId="22649"/>
    <cellStyle name="Normal 403 4 2" xfId="22650"/>
    <cellStyle name="Normal 403 4 2 2" xfId="22651"/>
    <cellStyle name="Normal 403 4 3" xfId="22652"/>
    <cellStyle name="Normal 403 5" xfId="22653"/>
    <cellStyle name="Normal 403 5 2" xfId="22654"/>
    <cellStyle name="Normal 403 6" xfId="22655"/>
    <cellStyle name="Normal 403 6 2" xfId="22656"/>
    <cellStyle name="Normal 403 7" xfId="22657"/>
    <cellStyle name="Normal 404" xfId="22658"/>
    <cellStyle name="Normal 404 2" xfId="22659"/>
    <cellStyle name="Normal 404 2 2" xfId="22660"/>
    <cellStyle name="Normal 404 2 2 2" xfId="22661"/>
    <cellStyle name="Normal 404 2 2 2 2" xfId="22662"/>
    <cellStyle name="Normal 404 2 2 2 2 2" xfId="22663"/>
    <cellStyle name="Normal 404 2 2 2 3" xfId="22664"/>
    <cellStyle name="Normal 404 2 2 3" xfId="22665"/>
    <cellStyle name="Normal 404 2 2 3 2" xfId="22666"/>
    <cellStyle name="Normal 404 2 2 4" xfId="22667"/>
    <cellStyle name="Normal 404 2 2 4 2" xfId="22668"/>
    <cellStyle name="Normal 404 2 2 5" xfId="22669"/>
    <cellStyle name="Normal 404 2 3" xfId="22670"/>
    <cellStyle name="Normal 404 2 3 2" xfId="22671"/>
    <cellStyle name="Normal 404 2 3 2 2" xfId="22672"/>
    <cellStyle name="Normal 404 2 3 3" xfId="22673"/>
    <cellStyle name="Normal 404 2 4" xfId="22674"/>
    <cellStyle name="Normal 404 2 4 2" xfId="22675"/>
    <cellStyle name="Normal 404 2 5" xfId="22676"/>
    <cellStyle name="Normal 404 2 5 2" xfId="22677"/>
    <cellStyle name="Normal 404 2 6" xfId="22678"/>
    <cellStyle name="Normal 404 3" xfId="22679"/>
    <cellStyle name="Normal 404 3 2" xfId="22680"/>
    <cellStyle name="Normal 404 3 2 2" xfId="22681"/>
    <cellStyle name="Normal 404 3 2 2 2" xfId="22682"/>
    <cellStyle name="Normal 404 3 2 3" xfId="22683"/>
    <cellStyle name="Normal 404 3 3" xfId="22684"/>
    <cellStyle name="Normal 404 3 3 2" xfId="22685"/>
    <cellStyle name="Normal 404 3 4" xfId="22686"/>
    <cellStyle name="Normal 404 3 4 2" xfId="22687"/>
    <cellStyle name="Normal 404 3 5" xfId="22688"/>
    <cellStyle name="Normal 404 4" xfId="22689"/>
    <cellStyle name="Normal 404 4 2" xfId="22690"/>
    <cellStyle name="Normal 404 4 2 2" xfId="22691"/>
    <cellStyle name="Normal 404 4 3" xfId="22692"/>
    <cellStyle name="Normal 404 5" xfId="22693"/>
    <cellStyle name="Normal 404 5 2" xfId="22694"/>
    <cellStyle name="Normal 404 6" xfId="22695"/>
    <cellStyle name="Normal 404 6 2" xfId="22696"/>
    <cellStyle name="Normal 404 7" xfId="22697"/>
    <cellStyle name="Normal 405" xfId="22698"/>
    <cellStyle name="Normal 405 2" xfId="22699"/>
    <cellStyle name="Normal 405 2 2" xfId="22700"/>
    <cellStyle name="Normal 405 2 2 2" xfId="22701"/>
    <cellStyle name="Normal 405 2 2 2 2" xfId="22702"/>
    <cellStyle name="Normal 405 2 2 2 2 2" xfId="22703"/>
    <cellStyle name="Normal 405 2 2 2 3" xfId="22704"/>
    <cellStyle name="Normal 405 2 2 3" xfId="22705"/>
    <cellStyle name="Normal 405 2 2 3 2" xfId="22706"/>
    <cellStyle name="Normal 405 2 2 4" xfId="22707"/>
    <cellStyle name="Normal 405 2 2 4 2" xfId="22708"/>
    <cellStyle name="Normal 405 2 2 5" xfId="22709"/>
    <cellStyle name="Normal 405 2 3" xfId="22710"/>
    <cellStyle name="Normal 405 2 3 2" xfId="22711"/>
    <cellStyle name="Normal 405 2 3 2 2" xfId="22712"/>
    <cellStyle name="Normal 405 2 3 3" xfId="22713"/>
    <cellStyle name="Normal 405 2 4" xfId="22714"/>
    <cellStyle name="Normal 405 2 4 2" xfId="22715"/>
    <cellStyle name="Normal 405 2 5" xfId="22716"/>
    <cellStyle name="Normal 405 2 5 2" xfId="22717"/>
    <cellStyle name="Normal 405 2 6" xfId="22718"/>
    <cellStyle name="Normal 405 3" xfId="22719"/>
    <cellStyle name="Normal 405 3 2" xfId="22720"/>
    <cellStyle name="Normal 405 3 2 2" xfId="22721"/>
    <cellStyle name="Normal 405 3 2 2 2" xfId="22722"/>
    <cellStyle name="Normal 405 3 2 3" xfId="22723"/>
    <cellStyle name="Normal 405 3 3" xfId="22724"/>
    <cellStyle name="Normal 405 3 3 2" xfId="22725"/>
    <cellStyle name="Normal 405 3 4" xfId="22726"/>
    <cellStyle name="Normal 405 3 4 2" xfId="22727"/>
    <cellStyle name="Normal 405 3 5" xfId="22728"/>
    <cellStyle name="Normal 405 4" xfId="22729"/>
    <cellStyle name="Normal 405 4 2" xfId="22730"/>
    <cellStyle name="Normal 405 4 2 2" xfId="22731"/>
    <cellStyle name="Normal 405 4 3" xfId="22732"/>
    <cellStyle name="Normal 405 5" xfId="22733"/>
    <cellStyle name="Normal 405 5 2" xfId="22734"/>
    <cellStyle name="Normal 405 6" xfId="22735"/>
    <cellStyle name="Normal 405 6 2" xfId="22736"/>
    <cellStyle name="Normal 405 7" xfId="22737"/>
    <cellStyle name="Normal 406" xfId="22738"/>
    <cellStyle name="Normal 406 2" xfId="22739"/>
    <cellStyle name="Normal 406 2 2" xfId="22740"/>
    <cellStyle name="Normal 406 2 2 2" xfId="22741"/>
    <cellStyle name="Normal 406 2 2 2 2" xfId="22742"/>
    <cellStyle name="Normal 406 2 2 2 2 2" xfId="22743"/>
    <cellStyle name="Normal 406 2 2 2 3" xfId="22744"/>
    <cellStyle name="Normal 406 2 2 3" xfId="22745"/>
    <cellStyle name="Normal 406 2 2 3 2" xfId="22746"/>
    <cellStyle name="Normal 406 2 2 4" xfId="22747"/>
    <cellStyle name="Normal 406 2 2 4 2" xfId="22748"/>
    <cellStyle name="Normal 406 2 2 5" xfId="22749"/>
    <cellStyle name="Normal 406 2 3" xfId="22750"/>
    <cellStyle name="Normal 406 2 3 2" xfId="22751"/>
    <cellStyle name="Normal 406 2 3 2 2" xfId="22752"/>
    <cellStyle name="Normal 406 2 3 3" xfId="22753"/>
    <cellStyle name="Normal 406 2 4" xfId="22754"/>
    <cellStyle name="Normal 406 2 4 2" xfId="22755"/>
    <cellStyle name="Normal 406 2 5" xfId="22756"/>
    <cellStyle name="Normal 406 2 5 2" xfId="22757"/>
    <cellStyle name="Normal 406 2 6" xfId="22758"/>
    <cellStyle name="Normal 406 3" xfId="22759"/>
    <cellStyle name="Normal 406 3 2" xfId="22760"/>
    <cellStyle name="Normal 406 3 2 2" xfId="22761"/>
    <cellStyle name="Normal 406 3 2 2 2" xfId="22762"/>
    <cellStyle name="Normal 406 3 2 3" xfId="22763"/>
    <cellStyle name="Normal 406 3 3" xfId="22764"/>
    <cellStyle name="Normal 406 3 3 2" xfId="22765"/>
    <cellStyle name="Normal 406 3 4" xfId="22766"/>
    <cellStyle name="Normal 406 3 4 2" xfId="22767"/>
    <cellStyle name="Normal 406 3 5" xfId="22768"/>
    <cellStyle name="Normal 406 4" xfId="22769"/>
    <cellStyle name="Normal 406 4 2" xfId="22770"/>
    <cellStyle name="Normal 406 4 2 2" xfId="22771"/>
    <cellStyle name="Normal 406 4 3" xfId="22772"/>
    <cellStyle name="Normal 406 5" xfId="22773"/>
    <cellStyle name="Normal 406 5 2" xfId="22774"/>
    <cellStyle name="Normal 406 6" xfId="22775"/>
    <cellStyle name="Normal 406 6 2" xfId="22776"/>
    <cellStyle name="Normal 406 7" xfId="22777"/>
    <cellStyle name="Normal 407" xfId="22778"/>
    <cellStyle name="Normal 407 2" xfId="22779"/>
    <cellStyle name="Normal 407 2 2" xfId="22780"/>
    <cellStyle name="Normal 407 2 2 2" xfId="22781"/>
    <cellStyle name="Normal 407 2 2 2 2" xfId="22782"/>
    <cellStyle name="Normal 407 2 2 2 2 2" xfId="22783"/>
    <cellStyle name="Normal 407 2 2 2 3" xfId="22784"/>
    <cellStyle name="Normal 407 2 2 3" xfId="22785"/>
    <cellStyle name="Normal 407 2 2 3 2" xfId="22786"/>
    <cellStyle name="Normal 407 2 2 4" xfId="22787"/>
    <cellStyle name="Normal 407 2 2 4 2" xfId="22788"/>
    <cellStyle name="Normal 407 2 2 5" xfId="22789"/>
    <cellStyle name="Normal 407 2 3" xfId="22790"/>
    <cellStyle name="Normal 407 2 3 2" xfId="22791"/>
    <cellStyle name="Normal 407 2 3 2 2" xfId="22792"/>
    <cellStyle name="Normal 407 2 3 3" xfId="22793"/>
    <cellStyle name="Normal 407 2 4" xfId="22794"/>
    <cellStyle name="Normal 407 2 4 2" xfId="22795"/>
    <cellStyle name="Normal 407 2 5" xfId="22796"/>
    <cellStyle name="Normal 407 2 5 2" xfId="22797"/>
    <cellStyle name="Normal 407 2 6" xfId="22798"/>
    <cellStyle name="Normal 407 3" xfId="22799"/>
    <cellStyle name="Normal 407 3 2" xfId="22800"/>
    <cellStyle name="Normal 407 3 2 2" xfId="22801"/>
    <cellStyle name="Normal 407 3 2 2 2" xfId="22802"/>
    <cellStyle name="Normal 407 3 2 3" xfId="22803"/>
    <cellStyle name="Normal 407 3 3" xfId="22804"/>
    <cellStyle name="Normal 407 3 3 2" xfId="22805"/>
    <cellStyle name="Normal 407 3 4" xfId="22806"/>
    <cellStyle name="Normal 407 3 4 2" xfId="22807"/>
    <cellStyle name="Normal 407 3 5" xfId="22808"/>
    <cellStyle name="Normal 407 4" xfId="22809"/>
    <cellStyle name="Normal 407 4 2" xfId="22810"/>
    <cellStyle name="Normal 407 4 2 2" xfId="22811"/>
    <cellStyle name="Normal 407 4 3" xfId="22812"/>
    <cellStyle name="Normal 407 5" xfId="22813"/>
    <cellStyle name="Normal 407 5 2" xfId="22814"/>
    <cellStyle name="Normal 407 6" xfId="22815"/>
    <cellStyle name="Normal 407 6 2" xfId="22816"/>
    <cellStyle name="Normal 407 7" xfId="22817"/>
    <cellStyle name="Normal 408" xfId="22818"/>
    <cellStyle name="Normal 408 2" xfId="22819"/>
    <cellStyle name="Normal 408 2 2" xfId="22820"/>
    <cellStyle name="Normal 408 2 2 2" xfId="22821"/>
    <cellStyle name="Normal 408 2 2 2 2" xfId="22822"/>
    <cellStyle name="Normal 408 2 2 2 2 2" xfId="22823"/>
    <cellStyle name="Normal 408 2 2 2 3" xfId="22824"/>
    <cellStyle name="Normal 408 2 2 3" xfId="22825"/>
    <cellStyle name="Normal 408 2 2 3 2" xfId="22826"/>
    <cellStyle name="Normal 408 2 2 4" xfId="22827"/>
    <cellStyle name="Normal 408 2 2 4 2" xfId="22828"/>
    <cellStyle name="Normal 408 2 2 5" xfId="22829"/>
    <cellStyle name="Normal 408 2 3" xfId="22830"/>
    <cellStyle name="Normal 408 2 3 2" xfId="22831"/>
    <cellStyle name="Normal 408 2 3 2 2" xfId="22832"/>
    <cellStyle name="Normal 408 2 3 3" xfId="22833"/>
    <cellStyle name="Normal 408 2 4" xfId="22834"/>
    <cellStyle name="Normal 408 2 4 2" xfId="22835"/>
    <cellStyle name="Normal 408 2 5" xfId="22836"/>
    <cellStyle name="Normal 408 2 5 2" xfId="22837"/>
    <cellStyle name="Normal 408 2 6" xfId="22838"/>
    <cellStyle name="Normal 408 3" xfId="22839"/>
    <cellStyle name="Normal 408 3 2" xfId="22840"/>
    <cellStyle name="Normal 408 3 2 2" xfId="22841"/>
    <cellStyle name="Normal 408 3 2 2 2" xfId="22842"/>
    <cellStyle name="Normal 408 3 2 3" xfId="22843"/>
    <cellStyle name="Normal 408 3 3" xfId="22844"/>
    <cellStyle name="Normal 408 3 3 2" xfId="22845"/>
    <cellStyle name="Normal 408 3 4" xfId="22846"/>
    <cellStyle name="Normal 408 3 4 2" xfId="22847"/>
    <cellStyle name="Normal 408 3 5" xfId="22848"/>
    <cellStyle name="Normal 408 4" xfId="22849"/>
    <cellStyle name="Normal 408 4 2" xfId="22850"/>
    <cellStyle name="Normal 408 4 2 2" xfId="22851"/>
    <cellStyle name="Normal 408 4 3" xfId="22852"/>
    <cellStyle name="Normal 408 5" xfId="22853"/>
    <cellStyle name="Normal 408 5 2" xfId="22854"/>
    <cellStyle name="Normal 408 6" xfId="22855"/>
    <cellStyle name="Normal 408 6 2" xfId="22856"/>
    <cellStyle name="Normal 408 7" xfId="22857"/>
    <cellStyle name="Normal 409" xfId="22858"/>
    <cellStyle name="Normal 409 2" xfId="22859"/>
    <cellStyle name="Normal 409 2 2" xfId="22860"/>
    <cellStyle name="Normal 409 2 2 2" xfId="22861"/>
    <cellStyle name="Normal 409 2 2 2 2" xfId="22862"/>
    <cellStyle name="Normal 409 2 2 2 2 2" xfId="22863"/>
    <cellStyle name="Normal 409 2 2 2 3" xfId="22864"/>
    <cellStyle name="Normal 409 2 2 3" xfId="22865"/>
    <cellStyle name="Normal 409 2 2 3 2" xfId="22866"/>
    <cellStyle name="Normal 409 2 2 4" xfId="22867"/>
    <cellStyle name="Normal 409 2 2 4 2" xfId="22868"/>
    <cellStyle name="Normal 409 2 2 5" xfId="22869"/>
    <cellStyle name="Normal 409 2 3" xfId="22870"/>
    <cellStyle name="Normal 409 2 3 2" xfId="22871"/>
    <cellStyle name="Normal 409 2 3 2 2" xfId="22872"/>
    <cellStyle name="Normal 409 2 3 3" xfId="22873"/>
    <cellStyle name="Normal 409 2 4" xfId="22874"/>
    <cellStyle name="Normal 409 2 4 2" xfId="22875"/>
    <cellStyle name="Normal 409 2 5" xfId="22876"/>
    <cellStyle name="Normal 409 2 5 2" xfId="22877"/>
    <cellStyle name="Normal 409 2 6" xfId="22878"/>
    <cellStyle name="Normal 409 3" xfId="22879"/>
    <cellStyle name="Normal 409 3 2" xfId="22880"/>
    <cellStyle name="Normal 409 3 2 2" xfId="22881"/>
    <cellStyle name="Normal 409 3 2 2 2" xfId="22882"/>
    <cellStyle name="Normal 409 3 2 3" xfId="22883"/>
    <cellStyle name="Normal 409 3 3" xfId="22884"/>
    <cellStyle name="Normal 409 3 3 2" xfId="22885"/>
    <cellStyle name="Normal 409 3 4" xfId="22886"/>
    <cellStyle name="Normal 409 3 4 2" xfId="22887"/>
    <cellStyle name="Normal 409 3 5" xfId="22888"/>
    <cellStyle name="Normal 409 4" xfId="22889"/>
    <cellStyle name="Normal 409 4 2" xfId="22890"/>
    <cellStyle name="Normal 409 4 2 2" xfId="22891"/>
    <cellStyle name="Normal 409 4 3" xfId="22892"/>
    <cellStyle name="Normal 409 5" xfId="22893"/>
    <cellStyle name="Normal 409 5 2" xfId="22894"/>
    <cellStyle name="Normal 409 6" xfId="22895"/>
    <cellStyle name="Normal 409 6 2" xfId="22896"/>
    <cellStyle name="Normal 409 7" xfId="22897"/>
    <cellStyle name="Normal 41" xfId="22898"/>
    <cellStyle name="Normal 41 2" xfId="22899"/>
    <cellStyle name="Normal 41 2 2" xfId="22900"/>
    <cellStyle name="Normal 41 2 2 2" xfId="22901"/>
    <cellStyle name="Normal 41 2 2_Forecast" xfId="22902"/>
    <cellStyle name="Normal 41 2 3" xfId="22903"/>
    <cellStyle name="Normal 41 2 3 2" xfId="22904"/>
    <cellStyle name="Normal 41 2 3_Forecast" xfId="22905"/>
    <cellStyle name="Normal 41 2 4" xfId="22906"/>
    <cellStyle name="Normal 41 2_DSub" xfId="22907"/>
    <cellStyle name="Normal 41 3" xfId="22908"/>
    <cellStyle name="Normal 41 3 2" xfId="22909"/>
    <cellStyle name="Normal 41 3_Forecast" xfId="22910"/>
    <cellStyle name="Normal 41 4" xfId="22911"/>
    <cellStyle name="Normal 41 4 2" xfId="22912"/>
    <cellStyle name="Normal 41 4_Forecast" xfId="22913"/>
    <cellStyle name="Normal 41 5" xfId="22914"/>
    <cellStyle name="Normal 41 5 2" xfId="22915"/>
    <cellStyle name="Normal 41_DSub" xfId="22916"/>
    <cellStyle name="Normal 410" xfId="22917"/>
    <cellStyle name="Normal 410 2" xfId="22918"/>
    <cellStyle name="Normal 410 2 2" xfId="22919"/>
    <cellStyle name="Normal 410 2 2 2" xfId="22920"/>
    <cellStyle name="Normal 410 2 2 2 2" xfId="22921"/>
    <cellStyle name="Normal 410 2 2 2 2 2" xfId="22922"/>
    <cellStyle name="Normal 410 2 2 2 3" xfId="22923"/>
    <cellStyle name="Normal 410 2 2 3" xfId="22924"/>
    <cellStyle name="Normal 410 2 2 3 2" xfId="22925"/>
    <cellStyle name="Normal 410 2 2 4" xfId="22926"/>
    <cellStyle name="Normal 410 2 2 4 2" xfId="22927"/>
    <cellStyle name="Normal 410 2 2 5" xfId="22928"/>
    <cellStyle name="Normal 410 2 3" xfId="22929"/>
    <cellStyle name="Normal 410 2 3 2" xfId="22930"/>
    <cellStyle name="Normal 410 2 3 2 2" xfId="22931"/>
    <cellStyle name="Normal 410 2 3 3" xfId="22932"/>
    <cellStyle name="Normal 410 2 4" xfId="22933"/>
    <cellStyle name="Normal 410 2 4 2" xfId="22934"/>
    <cellStyle name="Normal 410 2 5" xfId="22935"/>
    <cellStyle name="Normal 410 2 5 2" xfId="22936"/>
    <cellStyle name="Normal 410 2 6" xfId="22937"/>
    <cellStyle name="Normal 410 3" xfId="22938"/>
    <cellStyle name="Normal 410 3 2" xfId="22939"/>
    <cellStyle name="Normal 410 3 2 2" xfId="22940"/>
    <cellStyle name="Normal 410 3 2 2 2" xfId="22941"/>
    <cellStyle name="Normal 410 3 2 3" xfId="22942"/>
    <cellStyle name="Normal 410 3 3" xfId="22943"/>
    <cellStyle name="Normal 410 3 3 2" xfId="22944"/>
    <cellStyle name="Normal 410 3 4" xfId="22945"/>
    <cellStyle name="Normal 410 3 4 2" xfId="22946"/>
    <cellStyle name="Normal 410 3 5" xfId="22947"/>
    <cellStyle name="Normal 410 4" xfId="22948"/>
    <cellStyle name="Normal 410 4 2" xfId="22949"/>
    <cellStyle name="Normal 410 4 2 2" xfId="22950"/>
    <cellStyle name="Normal 410 4 3" xfId="22951"/>
    <cellStyle name="Normal 410 5" xfId="22952"/>
    <cellStyle name="Normal 410 5 2" xfId="22953"/>
    <cellStyle name="Normal 410 6" xfId="22954"/>
    <cellStyle name="Normal 410 6 2" xfId="22955"/>
    <cellStyle name="Normal 410 7" xfId="22956"/>
    <cellStyle name="Normal 411" xfId="22957"/>
    <cellStyle name="Normal 411 2" xfId="22958"/>
    <cellStyle name="Normal 411 2 2" xfId="22959"/>
    <cellStyle name="Normal 411 2 2 2" xfId="22960"/>
    <cellStyle name="Normal 411 2 2 2 2" xfId="22961"/>
    <cellStyle name="Normal 411 2 2 2 2 2" xfId="22962"/>
    <cellStyle name="Normal 411 2 2 2 3" xfId="22963"/>
    <cellStyle name="Normal 411 2 2 3" xfId="22964"/>
    <cellStyle name="Normal 411 2 2 3 2" xfId="22965"/>
    <cellStyle name="Normal 411 2 2 4" xfId="22966"/>
    <cellStyle name="Normal 411 2 2 4 2" xfId="22967"/>
    <cellStyle name="Normal 411 2 2 5" xfId="22968"/>
    <cellStyle name="Normal 411 2 3" xfId="22969"/>
    <cellStyle name="Normal 411 2 3 2" xfId="22970"/>
    <cellStyle name="Normal 411 2 3 2 2" xfId="22971"/>
    <cellStyle name="Normal 411 2 3 3" xfId="22972"/>
    <cellStyle name="Normal 411 2 4" xfId="22973"/>
    <cellStyle name="Normal 411 2 4 2" xfId="22974"/>
    <cellStyle name="Normal 411 2 5" xfId="22975"/>
    <cellStyle name="Normal 411 2 5 2" xfId="22976"/>
    <cellStyle name="Normal 411 2 6" xfId="22977"/>
    <cellStyle name="Normal 411 3" xfId="22978"/>
    <cellStyle name="Normal 411 3 2" xfId="22979"/>
    <cellStyle name="Normal 411 3 2 2" xfId="22980"/>
    <cellStyle name="Normal 411 3 2 2 2" xfId="22981"/>
    <cellStyle name="Normal 411 3 2 3" xfId="22982"/>
    <cellStyle name="Normal 411 3 3" xfId="22983"/>
    <cellStyle name="Normal 411 3 3 2" xfId="22984"/>
    <cellStyle name="Normal 411 3 4" xfId="22985"/>
    <cellStyle name="Normal 411 3 4 2" xfId="22986"/>
    <cellStyle name="Normal 411 3 5" xfId="22987"/>
    <cellStyle name="Normal 411 4" xfId="22988"/>
    <cellStyle name="Normal 411 4 2" xfId="22989"/>
    <cellStyle name="Normal 411 4 2 2" xfId="22990"/>
    <cellStyle name="Normal 411 4 3" xfId="22991"/>
    <cellStyle name="Normal 411 5" xfId="22992"/>
    <cellStyle name="Normal 411 5 2" xfId="22993"/>
    <cellStyle name="Normal 411 6" xfId="22994"/>
    <cellStyle name="Normal 411 6 2" xfId="22995"/>
    <cellStyle name="Normal 411 7" xfId="22996"/>
    <cellStyle name="Normal 412" xfId="22997"/>
    <cellStyle name="Normal 412 2" xfId="22998"/>
    <cellStyle name="Normal 412 2 2" xfId="22999"/>
    <cellStyle name="Normal 412 2 2 2" xfId="23000"/>
    <cellStyle name="Normal 412 2 2 2 2" xfId="23001"/>
    <cellStyle name="Normal 412 2 2 2 2 2" xfId="23002"/>
    <cellStyle name="Normal 412 2 2 2 3" xfId="23003"/>
    <cellStyle name="Normal 412 2 2 3" xfId="23004"/>
    <cellStyle name="Normal 412 2 2 3 2" xfId="23005"/>
    <cellStyle name="Normal 412 2 2 4" xfId="23006"/>
    <cellStyle name="Normal 412 2 2 4 2" xfId="23007"/>
    <cellStyle name="Normal 412 2 2 5" xfId="23008"/>
    <cellStyle name="Normal 412 2 3" xfId="23009"/>
    <cellStyle name="Normal 412 2 3 2" xfId="23010"/>
    <cellStyle name="Normal 412 2 3 2 2" xfId="23011"/>
    <cellStyle name="Normal 412 2 3 3" xfId="23012"/>
    <cellStyle name="Normal 412 2 4" xfId="23013"/>
    <cellStyle name="Normal 412 2 4 2" xfId="23014"/>
    <cellStyle name="Normal 412 2 5" xfId="23015"/>
    <cellStyle name="Normal 412 2 5 2" xfId="23016"/>
    <cellStyle name="Normal 412 2 6" xfId="23017"/>
    <cellStyle name="Normal 412 3" xfId="23018"/>
    <cellStyle name="Normal 412 3 2" xfId="23019"/>
    <cellStyle name="Normal 412 3 2 2" xfId="23020"/>
    <cellStyle name="Normal 412 3 2 2 2" xfId="23021"/>
    <cellStyle name="Normal 412 3 2 3" xfId="23022"/>
    <cellStyle name="Normal 412 3 3" xfId="23023"/>
    <cellStyle name="Normal 412 3 3 2" xfId="23024"/>
    <cellStyle name="Normal 412 3 4" xfId="23025"/>
    <cellStyle name="Normal 412 3 4 2" xfId="23026"/>
    <cellStyle name="Normal 412 3 5" xfId="23027"/>
    <cellStyle name="Normal 412 4" xfId="23028"/>
    <cellStyle name="Normal 412 4 2" xfId="23029"/>
    <cellStyle name="Normal 412 4 2 2" xfId="23030"/>
    <cellStyle name="Normal 412 4 3" xfId="23031"/>
    <cellStyle name="Normal 412 5" xfId="23032"/>
    <cellStyle name="Normal 412 5 2" xfId="23033"/>
    <cellStyle name="Normal 412 6" xfId="23034"/>
    <cellStyle name="Normal 412 6 2" xfId="23035"/>
    <cellStyle name="Normal 412 7" xfId="23036"/>
    <cellStyle name="Normal 413" xfId="23037"/>
    <cellStyle name="Normal 413 2" xfId="23038"/>
    <cellStyle name="Normal 413 2 2" xfId="23039"/>
    <cellStyle name="Normal 413 2 2 2" xfId="23040"/>
    <cellStyle name="Normal 413 2 2 2 2" xfId="23041"/>
    <cellStyle name="Normal 413 2 2 2 2 2" xfId="23042"/>
    <cellStyle name="Normal 413 2 2 2 3" xfId="23043"/>
    <cellStyle name="Normal 413 2 2 3" xfId="23044"/>
    <cellStyle name="Normal 413 2 2 3 2" xfId="23045"/>
    <cellStyle name="Normal 413 2 2 4" xfId="23046"/>
    <cellStyle name="Normal 413 2 2 4 2" xfId="23047"/>
    <cellStyle name="Normal 413 2 2 5" xfId="23048"/>
    <cellStyle name="Normal 413 2 3" xfId="23049"/>
    <cellStyle name="Normal 413 2 3 2" xfId="23050"/>
    <cellStyle name="Normal 413 2 3 2 2" xfId="23051"/>
    <cellStyle name="Normal 413 2 3 3" xfId="23052"/>
    <cellStyle name="Normal 413 2 4" xfId="23053"/>
    <cellStyle name="Normal 413 2 4 2" xfId="23054"/>
    <cellStyle name="Normal 413 2 5" xfId="23055"/>
    <cellStyle name="Normal 413 2 5 2" xfId="23056"/>
    <cellStyle name="Normal 413 2 6" xfId="23057"/>
    <cellStyle name="Normal 413 3" xfId="23058"/>
    <cellStyle name="Normal 413 3 2" xfId="23059"/>
    <cellStyle name="Normal 413 3 2 2" xfId="23060"/>
    <cellStyle name="Normal 413 3 2 2 2" xfId="23061"/>
    <cellStyle name="Normal 413 3 2 3" xfId="23062"/>
    <cellStyle name="Normal 413 3 3" xfId="23063"/>
    <cellStyle name="Normal 413 3 3 2" xfId="23064"/>
    <cellStyle name="Normal 413 3 4" xfId="23065"/>
    <cellStyle name="Normal 413 3 4 2" xfId="23066"/>
    <cellStyle name="Normal 413 3 5" xfId="23067"/>
    <cellStyle name="Normal 413 4" xfId="23068"/>
    <cellStyle name="Normal 413 4 2" xfId="23069"/>
    <cellStyle name="Normal 413 4 2 2" xfId="23070"/>
    <cellStyle name="Normal 413 4 3" xfId="23071"/>
    <cellStyle name="Normal 413 5" xfId="23072"/>
    <cellStyle name="Normal 413 5 2" xfId="23073"/>
    <cellStyle name="Normal 413 6" xfId="23074"/>
    <cellStyle name="Normal 413 6 2" xfId="23075"/>
    <cellStyle name="Normal 413 7" xfId="23076"/>
    <cellStyle name="Normal 414" xfId="23077"/>
    <cellStyle name="Normal 414 2" xfId="23078"/>
    <cellStyle name="Normal 414 2 2" xfId="23079"/>
    <cellStyle name="Normal 414 2 2 2" xfId="23080"/>
    <cellStyle name="Normal 414 2 2 2 2" xfId="23081"/>
    <cellStyle name="Normal 414 2 2 2 2 2" xfId="23082"/>
    <cellStyle name="Normal 414 2 2 2 3" xfId="23083"/>
    <cellStyle name="Normal 414 2 2 3" xfId="23084"/>
    <cellStyle name="Normal 414 2 2 3 2" xfId="23085"/>
    <cellStyle name="Normal 414 2 2 4" xfId="23086"/>
    <cellStyle name="Normal 414 2 2 4 2" xfId="23087"/>
    <cellStyle name="Normal 414 2 2 5" xfId="23088"/>
    <cellStyle name="Normal 414 2 3" xfId="23089"/>
    <cellStyle name="Normal 414 2 3 2" xfId="23090"/>
    <cellStyle name="Normal 414 2 3 2 2" xfId="23091"/>
    <cellStyle name="Normal 414 2 3 3" xfId="23092"/>
    <cellStyle name="Normal 414 2 4" xfId="23093"/>
    <cellStyle name="Normal 414 2 4 2" xfId="23094"/>
    <cellStyle name="Normal 414 2 5" xfId="23095"/>
    <cellStyle name="Normal 414 2 5 2" xfId="23096"/>
    <cellStyle name="Normal 414 2 6" xfId="23097"/>
    <cellStyle name="Normal 414 3" xfId="23098"/>
    <cellStyle name="Normal 414 3 2" xfId="23099"/>
    <cellStyle name="Normal 414 3 2 2" xfId="23100"/>
    <cellStyle name="Normal 414 3 2 2 2" xfId="23101"/>
    <cellStyle name="Normal 414 3 2 3" xfId="23102"/>
    <cellStyle name="Normal 414 3 3" xfId="23103"/>
    <cellStyle name="Normal 414 3 3 2" xfId="23104"/>
    <cellStyle name="Normal 414 3 4" xfId="23105"/>
    <cellStyle name="Normal 414 3 4 2" xfId="23106"/>
    <cellStyle name="Normal 414 3 5" xfId="23107"/>
    <cellStyle name="Normal 414 4" xfId="23108"/>
    <cellStyle name="Normal 414 4 2" xfId="23109"/>
    <cellStyle name="Normal 414 4 2 2" xfId="23110"/>
    <cellStyle name="Normal 414 4 3" xfId="23111"/>
    <cellStyle name="Normal 414 5" xfId="23112"/>
    <cellStyle name="Normal 414 5 2" xfId="23113"/>
    <cellStyle name="Normal 414 6" xfId="23114"/>
    <cellStyle name="Normal 414 6 2" xfId="23115"/>
    <cellStyle name="Normal 414 7" xfId="23116"/>
    <cellStyle name="Normal 415" xfId="23117"/>
    <cellStyle name="Normal 415 2" xfId="23118"/>
    <cellStyle name="Normal 415 2 2" xfId="23119"/>
    <cellStyle name="Normal 415 2 2 2" xfId="23120"/>
    <cellStyle name="Normal 415 2 2 2 2" xfId="23121"/>
    <cellStyle name="Normal 415 2 2 2 2 2" xfId="23122"/>
    <cellStyle name="Normal 415 2 2 2 3" xfId="23123"/>
    <cellStyle name="Normal 415 2 2 3" xfId="23124"/>
    <cellStyle name="Normal 415 2 2 3 2" xfId="23125"/>
    <cellStyle name="Normal 415 2 2 4" xfId="23126"/>
    <cellStyle name="Normal 415 2 2 4 2" xfId="23127"/>
    <cellStyle name="Normal 415 2 2 5" xfId="23128"/>
    <cellStyle name="Normal 415 2 3" xfId="23129"/>
    <cellStyle name="Normal 415 2 3 2" xfId="23130"/>
    <cellStyle name="Normal 415 2 3 2 2" xfId="23131"/>
    <cellStyle name="Normal 415 2 3 3" xfId="23132"/>
    <cellStyle name="Normal 415 2 4" xfId="23133"/>
    <cellStyle name="Normal 415 2 4 2" xfId="23134"/>
    <cellStyle name="Normal 415 2 5" xfId="23135"/>
    <cellStyle name="Normal 415 2 5 2" xfId="23136"/>
    <cellStyle name="Normal 415 2 6" xfId="23137"/>
    <cellStyle name="Normal 415 3" xfId="23138"/>
    <cellStyle name="Normal 415 3 2" xfId="23139"/>
    <cellStyle name="Normal 415 3 2 2" xfId="23140"/>
    <cellStyle name="Normal 415 3 2 2 2" xfId="23141"/>
    <cellStyle name="Normal 415 3 2 3" xfId="23142"/>
    <cellStyle name="Normal 415 3 3" xfId="23143"/>
    <cellStyle name="Normal 415 3 3 2" xfId="23144"/>
    <cellStyle name="Normal 415 3 4" xfId="23145"/>
    <cellStyle name="Normal 415 3 4 2" xfId="23146"/>
    <cellStyle name="Normal 415 3 5" xfId="23147"/>
    <cellStyle name="Normal 415 4" xfId="23148"/>
    <cellStyle name="Normal 415 4 2" xfId="23149"/>
    <cellStyle name="Normal 415 4 2 2" xfId="23150"/>
    <cellStyle name="Normal 415 4 3" xfId="23151"/>
    <cellStyle name="Normal 415 5" xfId="23152"/>
    <cellStyle name="Normal 415 5 2" xfId="23153"/>
    <cellStyle name="Normal 415 6" xfId="23154"/>
    <cellStyle name="Normal 415 6 2" xfId="23155"/>
    <cellStyle name="Normal 415 7" xfId="23156"/>
    <cellStyle name="Normal 416" xfId="23157"/>
    <cellStyle name="Normal 416 2" xfId="23158"/>
    <cellStyle name="Normal 416 2 2" xfId="23159"/>
    <cellStyle name="Normal 416 2 2 2" xfId="23160"/>
    <cellStyle name="Normal 416 2 2 2 2" xfId="23161"/>
    <cellStyle name="Normal 416 2 2 2 2 2" xfId="23162"/>
    <cellStyle name="Normal 416 2 2 2 3" xfId="23163"/>
    <cellStyle name="Normal 416 2 2 3" xfId="23164"/>
    <cellStyle name="Normal 416 2 2 3 2" xfId="23165"/>
    <cellStyle name="Normal 416 2 2 4" xfId="23166"/>
    <cellStyle name="Normal 416 2 2 4 2" xfId="23167"/>
    <cellStyle name="Normal 416 2 2 5" xfId="23168"/>
    <cellStyle name="Normal 416 2 3" xfId="23169"/>
    <cellStyle name="Normal 416 2 3 2" xfId="23170"/>
    <cellStyle name="Normal 416 2 3 2 2" xfId="23171"/>
    <cellStyle name="Normal 416 2 3 3" xfId="23172"/>
    <cellStyle name="Normal 416 2 4" xfId="23173"/>
    <cellStyle name="Normal 416 2 4 2" xfId="23174"/>
    <cellStyle name="Normal 416 2 5" xfId="23175"/>
    <cellStyle name="Normal 416 2 5 2" xfId="23176"/>
    <cellStyle name="Normal 416 2 6" xfId="23177"/>
    <cellStyle name="Normal 416 3" xfId="23178"/>
    <cellStyle name="Normal 416 3 2" xfId="23179"/>
    <cellStyle name="Normal 416 3 2 2" xfId="23180"/>
    <cellStyle name="Normal 416 3 2 2 2" xfId="23181"/>
    <cellStyle name="Normal 416 3 2 3" xfId="23182"/>
    <cellStyle name="Normal 416 3 3" xfId="23183"/>
    <cellStyle name="Normal 416 3 3 2" xfId="23184"/>
    <cellStyle name="Normal 416 3 4" xfId="23185"/>
    <cellStyle name="Normal 416 3 4 2" xfId="23186"/>
    <cellStyle name="Normal 416 3 5" xfId="23187"/>
    <cellStyle name="Normal 416 4" xfId="23188"/>
    <cellStyle name="Normal 416 4 2" xfId="23189"/>
    <cellStyle name="Normal 416 4 2 2" xfId="23190"/>
    <cellStyle name="Normal 416 4 3" xfId="23191"/>
    <cellStyle name="Normal 416 5" xfId="23192"/>
    <cellStyle name="Normal 416 5 2" xfId="23193"/>
    <cellStyle name="Normal 416 6" xfId="23194"/>
    <cellStyle name="Normal 416 6 2" xfId="23195"/>
    <cellStyle name="Normal 416 7" xfId="23196"/>
    <cellStyle name="Normal 417" xfId="23197"/>
    <cellStyle name="Normal 417 2" xfId="23198"/>
    <cellStyle name="Normal 417 2 2" xfId="23199"/>
    <cellStyle name="Normal 417 2 2 2" xfId="23200"/>
    <cellStyle name="Normal 417 2 2 2 2" xfId="23201"/>
    <cellStyle name="Normal 417 2 2 2 2 2" xfId="23202"/>
    <cellStyle name="Normal 417 2 2 2 3" xfId="23203"/>
    <cellStyle name="Normal 417 2 2 3" xfId="23204"/>
    <cellStyle name="Normal 417 2 2 3 2" xfId="23205"/>
    <cellStyle name="Normal 417 2 2 4" xfId="23206"/>
    <cellStyle name="Normal 417 2 2 4 2" xfId="23207"/>
    <cellStyle name="Normal 417 2 2 5" xfId="23208"/>
    <cellStyle name="Normal 417 2 3" xfId="23209"/>
    <cellStyle name="Normal 417 2 3 2" xfId="23210"/>
    <cellStyle name="Normal 417 2 3 2 2" xfId="23211"/>
    <cellStyle name="Normal 417 2 3 3" xfId="23212"/>
    <cellStyle name="Normal 417 2 4" xfId="23213"/>
    <cellStyle name="Normal 417 2 4 2" xfId="23214"/>
    <cellStyle name="Normal 417 2 5" xfId="23215"/>
    <cellStyle name="Normal 417 2 5 2" xfId="23216"/>
    <cellStyle name="Normal 417 2 6" xfId="23217"/>
    <cellStyle name="Normal 417 3" xfId="23218"/>
    <cellStyle name="Normal 417 3 2" xfId="23219"/>
    <cellStyle name="Normal 417 3 2 2" xfId="23220"/>
    <cellStyle name="Normal 417 3 2 2 2" xfId="23221"/>
    <cellStyle name="Normal 417 3 2 3" xfId="23222"/>
    <cellStyle name="Normal 417 3 3" xfId="23223"/>
    <cellStyle name="Normal 417 3 3 2" xfId="23224"/>
    <cellStyle name="Normal 417 3 4" xfId="23225"/>
    <cellStyle name="Normal 417 3 4 2" xfId="23226"/>
    <cellStyle name="Normal 417 3 5" xfId="23227"/>
    <cellStyle name="Normal 417 4" xfId="23228"/>
    <cellStyle name="Normal 417 4 2" xfId="23229"/>
    <cellStyle name="Normal 417 4 2 2" xfId="23230"/>
    <cellStyle name="Normal 417 4 3" xfId="23231"/>
    <cellStyle name="Normal 417 5" xfId="23232"/>
    <cellStyle name="Normal 417 5 2" xfId="23233"/>
    <cellStyle name="Normal 417 6" xfId="23234"/>
    <cellStyle name="Normal 417 6 2" xfId="23235"/>
    <cellStyle name="Normal 417 7" xfId="23236"/>
    <cellStyle name="Normal 418" xfId="23237"/>
    <cellStyle name="Normal 418 2" xfId="23238"/>
    <cellStyle name="Normal 418 2 2" xfId="23239"/>
    <cellStyle name="Normal 418 2 2 2" xfId="23240"/>
    <cellStyle name="Normal 418 2 2 2 2" xfId="23241"/>
    <cellStyle name="Normal 418 2 2 2 2 2" xfId="23242"/>
    <cellStyle name="Normal 418 2 2 2 3" xfId="23243"/>
    <cellStyle name="Normal 418 2 2 3" xfId="23244"/>
    <cellStyle name="Normal 418 2 2 3 2" xfId="23245"/>
    <cellStyle name="Normal 418 2 2 4" xfId="23246"/>
    <cellStyle name="Normal 418 2 2 4 2" xfId="23247"/>
    <cellStyle name="Normal 418 2 2 5" xfId="23248"/>
    <cellStyle name="Normal 418 2 3" xfId="23249"/>
    <cellStyle name="Normal 418 2 3 2" xfId="23250"/>
    <cellStyle name="Normal 418 2 3 2 2" xfId="23251"/>
    <cellStyle name="Normal 418 2 3 3" xfId="23252"/>
    <cellStyle name="Normal 418 2 4" xfId="23253"/>
    <cellStyle name="Normal 418 2 4 2" xfId="23254"/>
    <cellStyle name="Normal 418 2 5" xfId="23255"/>
    <cellStyle name="Normal 418 2 5 2" xfId="23256"/>
    <cellStyle name="Normal 418 2 6" xfId="23257"/>
    <cellStyle name="Normal 418 3" xfId="23258"/>
    <cellStyle name="Normal 418 3 2" xfId="23259"/>
    <cellStyle name="Normal 418 3 2 2" xfId="23260"/>
    <cellStyle name="Normal 418 3 2 2 2" xfId="23261"/>
    <cellStyle name="Normal 418 3 2 3" xfId="23262"/>
    <cellStyle name="Normal 418 3 3" xfId="23263"/>
    <cellStyle name="Normal 418 3 3 2" xfId="23264"/>
    <cellStyle name="Normal 418 3 4" xfId="23265"/>
    <cellStyle name="Normal 418 3 4 2" xfId="23266"/>
    <cellStyle name="Normal 418 3 5" xfId="23267"/>
    <cellStyle name="Normal 418 4" xfId="23268"/>
    <cellStyle name="Normal 418 4 2" xfId="23269"/>
    <cellStyle name="Normal 418 4 2 2" xfId="23270"/>
    <cellStyle name="Normal 418 4 3" xfId="23271"/>
    <cellStyle name="Normal 418 5" xfId="23272"/>
    <cellStyle name="Normal 418 5 2" xfId="23273"/>
    <cellStyle name="Normal 418 6" xfId="23274"/>
    <cellStyle name="Normal 418 6 2" xfId="23275"/>
    <cellStyle name="Normal 418 7" xfId="23276"/>
    <cellStyle name="Normal 419" xfId="23277"/>
    <cellStyle name="Normal 419 2" xfId="23278"/>
    <cellStyle name="Normal 419 2 2" xfId="23279"/>
    <cellStyle name="Normal 419 2 2 2" xfId="23280"/>
    <cellStyle name="Normal 419 2 2 2 2" xfId="23281"/>
    <cellStyle name="Normal 419 2 2 2 2 2" xfId="23282"/>
    <cellStyle name="Normal 419 2 2 2 3" xfId="23283"/>
    <cellStyle name="Normal 419 2 2 3" xfId="23284"/>
    <cellStyle name="Normal 419 2 2 3 2" xfId="23285"/>
    <cellStyle name="Normal 419 2 2 4" xfId="23286"/>
    <cellStyle name="Normal 419 2 2 4 2" xfId="23287"/>
    <cellStyle name="Normal 419 2 2 5" xfId="23288"/>
    <cellStyle name="Normal 419 2 3" xfId="23289"/>
    <cellStyle name="Normal 419 2 3 2" xfId="23290"/>
    <cellStyle name="Normal 419 2 3 2 2" xfId="23291"/>
    <cellStyle name="Normal 419 2 3 3" xfId="23292"/>
    <cellStyle name="Normal 419 2 4" xfId="23293"/>
    <cellStyle name="Normal 419 2 4 2" xfId="23294"/>
    <cellStyle name="Normal 419 2 5" xfId="23295"/>
    <cellStyle name="Normal 419 2 5 2" xfId="23296"/>
    <cellStyle name="Normal 419 2 6" xfId="23297"/>
    <cellStyle name="Normal 419 3" xfId="23298"/>
    <cellStyle name="Normal 419 3 2" xfId="23299"/>
    <cellStyle name="Normal 419 3 2 2" xfId="23300"/>
    <cellStyle name="Normal 419 3 2 2 2" xfId="23301"/>
    <cellStyle name="Normal 419 3 2 3" xfId="23302"/>
    <cellStyle name="Normal 419 3 3" xfId="23303"/>
    <cellStyle name="Normal 419 3 3 2" xfId="23304"/>
    <cellStyle name="Normal 419 3 4" xfId="23305"/>
    <cellStyle name="Normal 419 3 4 2" xfId="23306"/>
    <cellStyle name="Normal 419 3 5" xfId="23307"/>
    <cellStyle name="Normal 419 4" xfId="23308"/>
    <cellStyle name="Normal 419 4 2" xfId="23309"/>
    <cellStyle name="Normal 419 4 2 2" xfId="23310"/>
    <cellStyle name="Normal 419 4 3" xfId="23311"/>
    <cellStyle name="Normal 419 5" xfId="23312"/>
    <cellStyle name="Normal 419 5 2" xfId="23313"/>
    <cellStyle name="Normal 419 6" xfId="23314"/>
    <cellStyle name="Normal 419 6 2" xfId="23315"/>
    <cellStyle name="Normal 419 7" xfId="23316"/>
    <cellStyle name="Normal 42" xfId="23317"/>
    <cellStyle name="Normal 42 2" xfId="23318"/>
    <cellStyle name="Normal 42 2 2" xfId="23319"/>
    <cellStyle name="Normal 42 2 2 2" xfId="23320"/>
    <cellStyle name="Normal 42 2 2_Forecast" xfId="23321"/>
    <cellStyle name="Normal 42 2 3" xfId="23322"/>
    <cellStyle name="Normal 42 2 3 2" xfId="23323"/>
    <cellStyle name="Normal 42 2 3_Forecast" xfId="23324"/>
    <cellStyle name="Normal 42 2 4" xfId="23325"/>
    <cellStyle name="Normal 42 2_DSub" xfId="23326"/>
    <cellStyle name="Normal 42 3" xfId="23327"/>
    <cellStyle name="Normal 42 3 2" xfId="23328"/>
    <cellStyle name="Normal 42 3_Forecast" xfId="23329"/>
    <cellStyle name="Normal 42 4" xfId="23330"/>
    <cellStyle name="Normal 42 4 2" xfId="23331"/>
    <cellStyle name="Normal 42 4_Forecast" xfId="23332"/>
    <cellStyle name="Normal 42 5" xfId="23333"/>
    <cellStyle name="Normal 42 5 2" xfId="23334"/>
    <cellStyle name="Normal 42_DSub" xfId="23335"/>
    <cellStyle name="Normal 420" xfId="23336"/>
    <cellStyle name="Normal 420 2" xfId="23337"/>
    <cellStyle name="Normal 420 2 2" xfId="23338"/>
    <cellStyle name="Normal 420 2 2 2" xfId="23339"/>
    <cellStyle name="Normal 420 2 2 2 2" xfId="23340"/>
    <cellStyle name="Normal 420 2 2 2 2 2" xfId="23341"/>
    <cellStyle name="Normal 420 2 2 2 3" xfId="23342"/>
    <cellStyle name="Normal 420 2 2 3" xfId="23343"/>
    <cellStyle name="Normal 420 2 2 3 2" xfId="23344"/>
    <cellStyle name="Normal 420 2 2 4" xfId="23345"/>
    <cellStyle name="Normal 420 2 2 4 2" xfId="23346"/>
    <cellStyle name="Normal 420 2 2 5" xfId="23347"/>
    <cellStyle name="Normal 420 2 3" xfId="23348"/>
    <cellStyle name="Normal 420 2 3 2" xfId="23349"/>
    <cellStyle name="Normal 420 2 3 2 2" xfId="23350"/>
    <cellStyle name="Normal 420 2 3 3" xfId="23351"/>
    <cellStyle name="Normal 420 2 4" xfId="23352"/>
    <cellStyle name="Normal 420 2 4 2" xfId="23353"/>
    <cellStyle name="Normal 420 2 5" xfId="23354"/>
    <cellStyle name="Normal 420 2 5 2" xfId="23355"/>
    <cellStyle name="Normal 420 2 6" xfId="23356"/>
    <cellStyle name="Normal 420 3" xfId="23357"/>
    <cellStyle name="Normal 420 3 2" xfId="23358"/>
    <cellStyle name="Normal 420 3 2 2" xfId="23359"/>
    <cellStyle name="Normal 420 3 2 2 2" xfId="23360"/>
    <cellStyle name="Normal 420 3 2 3" xfId="23361"/>
    <cellStyle name="Normal 420 3 3" xfId="23362"/>
    <cellStyle name="Normal 420 3 3 2" xfId="23363"/>
    <cellStyle name="Normal 420 3 4" xfId="23364"/>
    <cellStyle name="Normal 420 3 4 2" xfId="23365"/>
    <cellStyle name="Normal 420 3 5" xfId="23366"/>
    <cellStyle name="Normal 420 4" xfId="23367"/>
    <cellStyle name="Normal 420 4 2" xfId="23368"/>
    <cellStyle name="Normal 420 4 2 2" xfId="23369"/>
    <cellStyle name="Normal 420 4 3" xfId="23370"/>
    <cellStyle name="Normal 420 5" xfId="23371"/>
    <cellStyle name="Normal 420 5 2" xfId="23372"/>
    <cellStyle name="Normal 420 6" xfId="23373"/>
    <cellStyle name="Normal 420 6 2" xfId="23374"/>
    <cellStyle name="Normal 420 7" xfId="23375"/>
    <cellStyle name="Normal 421" xfId="23376"/>
    <cellStyle name="Normal 421 2" xfId="23377"/>
    <cellStyle name="Normal 421 2 2" xfId="23378"/>
    <cellStyle name="Normal 421 2 2 2" xfId="23379"/>
    <cellStyle name="Normal 421 2 2 2 2" xfId="23380"/>
    <cellStyle name="Normal 421 2 2 2 2 2" xfId="23381"/>
    <cellStyle name="Normal 421 2 2 2 3" xfId="23382"/>
    <cellStyle name="Normal 421 2 2 3" xfId="23383"/>
    <cellStyle name="Normal 421 2 2 3 2" xfId="23384"/>
    <cellStyle name="Normal 421 2 2 4" xfId="23385"/>
    <cellStyle name="Normal 421 2 2 4 2" xfId="23386"/>
    <cellStyle name="Normal 421 2 2 5" xfId="23387"/>
    <cellStyle name="Normal 421 2 3" xfId="23388"/>
    <cellStyle name="Normal 421 2 3 2" xfId="23389"/>
    <cellStyle name="Normal 421 2 3 2 2" xfId="23390"/>
    <cellStyle name="Normal 421 2 3 3" xfId="23391"/>
    <cellStyle name="Normal 421 2 4" xfId="23392"/>
    <cellStyle name="Normal 421 2 4 2" xfId="23393"/>
    <cellStyle name="Normal 421 2 5" xfId="23394"/>
    <cellStyle name="Normal 421 2 5 2" xfId="23395"/>
    <cellStyle name="Normal 421 2 6" xfId="23396"/>
    <cellStyle name="Normal 421 3" xfId="23397"/>
    <cellStyle name="Normal 421 3 2" xfId="23398"/>
    <cellStyle name="Normal 421 3 2 2" xfId="23399"/>
    <cellStyle name="Normal 421 3 2 2 2" xfId="23400"/>
    <cellStyle name="Normal 421 3 2 3" xfId="23401"/>
    <cellStyle name="Normal 421 3 3" xfId="23402"/>
    <cellStyle name="Normal 421 3 3 2" xfId="23403"/>
    <cellStyle name="Normal 421 3 4" xfId="23404"/>
    <cellStyle name="Normal 421 3 4 2" xfId="23405"/>
    <cellStyle name="Normal 421 3 5" xfId="23406"/>
    <cellStyle name="Normal 421 4" xfId="23407"/>
    <cellStyle name="Normal 421 4 2" xfId="23408"/>
    <cellStyle name="Normal 421 4 2 2" xfId="23409"/>
    <cellStyle name="Normal 421 4 3" xfId="23410"/>
    <cellStyle name="Normal 421 5" xfId="23411"/>
    <cellStyle name="Normal 421 5 2" xfId="23412"/>
    <cellStyle name="Normal 421 6" xfId="23413"/>
    <cellStyle name="Normal 421 6 2" xfId="23414"/>
    <cellStyle name="Normal 421 7" xfId="23415"/>
    <cellStyle name="Normal 422" xfId="23416"/>
    <cellStyle name="Normal 422 2" xfId="23417"/>
    <cellStyle name="Normal 422 2 2" xfId="23418"/>
    <cellStyle name="Normal 422 2 2 2" xfId="23419"/>
    <cellStyle name="Normal 422 2 2 2 2" xfId="23420"/>
    <cellStyle name="Normal 422 2 2 2 2 2" xfId="23421"/>
    <cellStyle name="Normal 422 2 2 2 3" xfId="23422"/>
    <cellStyle name="Normal 422 2 2 3" xfId="23423"/>
    <cellStyle name="Normal 422 2 2 3 2" xfId="23424"/>
    <cellStyle name="Normal 422 2 2 4" xfId="23425"/>
    <cellStyle name="Normal 422 2 2 4 2" xfId="23426"/>
    <cellStyle name="Normal 422 2 2 5" xfId="23427"/>
    <cellStyle name="Normal 422 2 3" xfId="23428"/>
    <cellStyle name="Normal 422 2 3 2" xfId="23429"/>
    <cellStyle name="Normal 422 2 3 2 2" xfId="23430"/>
    <cellStyle name="Normal 422 2 3 3" xfId="23431"/>
    <cellStyle name="Normal 422 2 4" xfId="23432"/>
    <cellStyle name="Normal 422 2 4 2" xfId="23433"/>
    <cellStyle name="Normal 422 2 5" xfId="23434"/>
    <cellStyle name="Normal 422 2 5 2" xfId="23435"/>
    <cellStyle name="Normal 422 2 6" xfId="23436"/>
    <cellStyle name="Normal 422 3" xfId="23437"/>
    <cellStyle name="Normal 422 3 2" xfId="23438"/>
    <cellStyle name="Normal 422 3 2 2" xfId="23439"/>
    <cellStyle name="Normal 422 3 2 2 2" xfId="23440"/>
    <cellStyle name="Normal 422 3 2 3" xfId="23441"/>
    <cellStyle name="Normal 422 3 3" xfId="23442"/>
    <cellStyle name="Normal 422 3 3 2" xfId="23443"/>
    <cellStyle name="Normal 422 3 4" xfId="23444"/>
    <cellStyle name="Normal 422 3 4 2" xfId="23445"/>
    <cellStyle name="Normal 422 3 5" xfId="23446"/>
    <cellStyle name="Normal 422 4" xfId="23447"/>
    <cellStyle name="Normal 422 4 2" xfId="23448"/>
    <cellStyle name="Normal 422 4 2 2" xfId="23449"/>
    <cellStyle name="Normal 422 4 3" xfId="23450"/>
    <cellStyle name="Normal 422 5" xfId="23451"/>
    <cellStyle name="Normal 422 5 2" xfId="23452"/>
    <cellStyle name="Normal 422 6" xfId="23453"/>
    <cellStyle name="Normal 422 6 2" xfId="23454"/>
    <cellStyle name="Normal 422 7" xfId="23455"/>
    <cellStyle name="Normal 423" xfId="23456"/>
    <cellStyle name="Normal 423 2" xfId="23457"/>
    <cellStyle name="Normal 423 2 2" xfId="23458"/>
    <cellStyle name="Normal 423 2 2 2" xfId="23459"/>
    <cellStyle name="Normal 423 2 2 2 2" xfId="23460"/>
    <cellStyle name="Normal 423 2 2 2 2 2" xfId="23461"/>
    <cellStyle name="Normal 423 2 2 2 3" xfId="23462"/>
    <cellStyle name="Normal 423 2 2 3" xfId="23463"/>
    <cellStyle name="Normal 423 2 2 3 2" xfId="23464"/>
    <cellStyle name="Normal 423 2 2 4" xfId="23465"/>
    <cellStyle name="Normal 423 2 2 4 2" xfId="23466"/>
    <cellStyle name="Normal 423 2 2 5" xfId="23467"/>
    <cellStyle name="Normal 423 2 3" xfId="23468"/>
    <cellStyle name="Normal 423 2 3 2" xfId="23469"/>
    <cellStyle name="Normal 423 2 3 2 2" xfId="23470"/>
    <cellStyle name="Normal 423 2 3 3" xfId="23471"/>
    <cellStyle name="Normal 423 2 4" xfId="23472"/>
    <cellStyle name="Normal 423 2 4 2" xfId="23473"/>
    <cellStyle name="Normal 423 2 5" xfId="23474"/>
    <cellStyle name="Normal 423 2 5 2" xfId="23475"/>
    <cellStyle name="Normal 423 2 6" xfId="23476"/>
    <cellStyle name="Normal 423 3" xfId="23477"/>
    <cellStyle name="Normal 423 3 2" xfId="23478"/>
    <cellStyle name="Normal 423 3 2 2" xfId="23479"/>
    <cellStyle name="Normal 423 3 2 2 2" xfId="23480"/>
    <cellStyle name="Normal 423 3 2 3" xfId="23481"/>
    <cellStyle name="Normal 423 3 3" xfId="23482"/>
    <cellStyle name="Normal 423 3 3 2" xfId="23483"/>
    <cellStyle name="Normal 423 3 4" xfId="23484"/>
    <cellStyle name="Normal 423 3 4 2" xfId="23485"/>
    <cellStyle name="Normal 423 3 5" xfId="23486"/>
    <cellStyle name="Normal 423 4" xfId="23487"/>
    <cellStyle name="Normal 423 4 2" xfId="23488"/>
    <cellStyle name="Normal 423 4 2 2" xfId="23489"/>
    <cellStyle name="Normal 423 4 3" xfId="23490"/>
    <cellStyle name="Normal 423 5" xfId="23491"/>
    <cellStyle name="Normal 423 5 2" xfId="23492"/>
    <cellStyle name="Normal 423 6" xfId="23493"/>
    <cellStyle name="Normal 423 6 2" xfId="23494"/>
    <cellStyle name="Normal 423 7" xfId="23495"/>
    <cellStyle name="Normal 424" xfId="23496"/>
    <cellStyle name="Normal 424 2" xfId="23497"/>
    <cellStyle name="Normal 424 2 2" xfId="23498"/>
    <cellStyle name="Normal 424 2 2 2" xfId="23499"/>
    <cellStyle name="Normal 424 2 2 2 2" xfId="23500"/>
    <cellStyle name="Normal 424 2 2 2 2 2" xfId="23501"/>
    <cellStyle name="Normal 424 2 2 2 3" xfId="23502"/>
    <cellStyle name="Normal 424 2 2 3" xfId="23503"/>
    <cellStyle name="Normal 424 2 2 3 2" xfId="23504"/>
    <cellStyle name="Normal 424 2 2 4" xfId="23505"/>
    <cellStyle name="Normal 424 2 2 4 2" xfId="23506"/>
    <cellStyle name="Normal 424 2 2 5" xfId="23507"/>
    <cellStyle name="Normal 424 2 3" xfId="23508"/>
    <cellStyle name="Normal 424 2 3 2" xfId="23509"/>
    <cellStyle name="Normal 424 2 3 2 2" xfId="23510"/>
    <cellStyle name="Normal 424 2 3 3" xfId="23511"/>
    <cellStyle name="Normal 424 2 4" xfId="23512"/>
    <cellStyle name="Normal 424 2 4 2" xfId="23513"/>
    <cellStyle name="Normal 424 2 5" xfId="23514"/>
    <cellStyle name="Normal 424 2 5 2" xfId="23515"/>
    <cellStyle name="Normal 424 2 6" xfId="23516"/>
    <cellStyle name="Normal 424 3" xfId="23517"/>
    <cellStyle name="Normal 424 3 2" xfId="23518"/>
    <cellStyle name="Normal 424 3 2 2" xfId="23519"/>
    <cellStyle name="Normal 424 3 2 2 2" xfId="23520"/>
    <cellStyle name="Normal 424 3 2 3" xfId="23521"/>
    <cellStyle name="Normal 424 3 3" xfId="23522"/>
    <cellStyle name="Normal 424 3 3 2" xfId="23523"/>
    <cellStyle name="Normal 424 3 4" xfId="23524"/>
    <cellStyle name="Normal 424 3 4 2" xfId="23525"/>
    <cellStyle name="Normal 424 3 5" xfId="23526"/>
    <cellStyle name="Normal 424 4" xfId="23527"/>
    <cellStyle name="Normal 424 4 2" xfId="23528"/>
    <cellStyle name="Normal 424 4 2 2" xfId="23529"/>
    <cellStyle name="Normal 424 4 3" xfId="23530"/>
    <cellStyle name="Normal 424 5" xfId="23531"/>
    <cellStyle name="Normal 424 5 2" xfId="23532"/>
    <cellStyle name="Normal 424 6" xfId="23533"/>
    <cellStyle name="Normal 424 6 2" xfId="23534"/>
    <cellStyle name="Normal 424 7" xfId="23535"/>
    <cellStyle name="Normal 425" xfId="23536"/>
    <cellStyle name="Normal 425 2" xfId="23537"/>
    <cellStyle name="Normal 425 2 2" xfId="23538"/>
    <cellStyle name="Normal 425 2 2 2" xfId="23539"/>
    <cellStyle name="Normal 425 2 2 2 2" xfId="23540"/>
    <cellStyle name="Normal 425 2 2 2 2 2" xfId="23541"/>
    <cellStyle name="Normal 425 2 2 2 3" xfId="23542"/>
    <cellStyle name="Normal 425 2 2 3" xfId="23543"/>
    <cellStyle name="Normal 425 2 2 3 2" xfId="23544"/>
    <cellStyle name="Normal 425 2 2 4" xfId="23545"/>
    <cellStyle name="Normal 425 2 2 4 2" xfId="23546"/>
    <cellStyle name="Normal 425 2 2 5" xfId="23547"/>
    <cellStyle name="Normal 425 2 3" xfId="23548"/>
    <cellStyle name="Normal 425 2 3 2" xfId="23549"/>
    <cellStyle name="Normal 425 2 3 2 2" xfId="23550"/>
    <cellStyle name="Normal 425 2 3 3" xfId="23551"/>
    <cellStyle name="Normal 425 2 4" xfId="23552"/>
    <cellStyle name="Normal 425 2 4 2" xfId="23553"/>
    <cellStyle name="Normal 425 2 5" xfId="23554"/>
    <cellStyle name="Normal 425 2 5 2" xfId="23555"/>
    <cellStyle name="Normal 425 2 6" xfId="23556"/>
    <cellStyle name="Normal 425 3" xfId="23557"/>
    <cellStyle name="Normal 425 3 2" xfId="23558"/>
    <cellStyle name="Normal 425 3 2 2" xfId="23559"/>
    <cellStyle name="Normal 425 3 2 2 2" xfId="23560"/>
    <cellStyle name="Normal 425 3 2 3" xfId="23561"/>
    <cellStyle name="Normal 425 3 3" xfId="23562"/>
    <cellStyle name="Normal 425 3 3 2" xfId="23563"/>
    <cellStyle name="Normal 425 3 4" xfId="23564"/>
    <cellStyle name="Normal 425 3 4 2" xfId="23565"/>
    <cellStyle name="Normal 425 3 5" xfId="23566"/>
    <cellStyle name="Normal 425 4" xfId="23567"/>
    <cellStyle name="Normal 425 4 2" xfId="23568"/>
    <cellStyle name="Normal 425 4 2 2" xfId="23569"/>
    <cellStyle name="Normal 425 4 3" xfId="23570"/>
    <cellStyle name="Normal 425 5" xfId="23571"/>
    <cellStyle name="Normal 425 5 2" xfId="23572"/>
    <cellStyle name="Normal 425 6" xfId="23573"/>
    <cellStyle name="Normal 425 6 2" xfId="23574"/>
    <cellStyle name="Normal 425 7" xfId="23575"/>
    <cellStyle name="Normal 426" xfId="23576"/>
    <cellStyle name="Normal 426 2" xfId="23577"/>
    <cellStyle name="Normal 426 2 2" xfId="23578"/>
    <cellStyle name="Normal 426 2 2 2" xfId="23579"/>
    <cellStyle name="Normal 426 2 2 2 2" xfId="23580"/>
    <cellStyle name="Normal 426 2 2 2 2 2" xfId="23581"/>
    <cellStyle name="Normal 426 2 2 2 3" xfId="23582"/>
    <cellStyle name="Normal 426 2 2 3" xfId="23583"/>
    <cellStyle name="Normal 426 2 2 3 2" xfId="23584"/>
    <cellStyle name="Normal 426 2 2 4" xfId="23585"/>
    <cellStyle name="Normal 426 2 2 4 2" xfId="23586"/>
    <cellStyle name="Normal 426 2 2 5" xfId="23587"/>
    <cellStyle name="Normal 426 2 3" xfId="23588"/>
    <cellStyle name="Normal 426 2 3 2" xfId="23589"/>
    <cellStyle name="Normal 426 2 3 2 2" xfId="23590"/>
    <cellStyle name="Normal 426 2 3 3" xfId="23591"/>
    <cellStyle name="Normal 426 2 4" xfId="23592"/>
    <cellStyle name="Normal 426 2 4 2" xfId="23593"/>
    <cellStyle name="Normal 426 2 5" xfId="23594"/>
    <cellStyle name="Normal 426 2 5 2" xfId="23595"/>
    <cellStyle name="Normal 426 2 6" xfId="23596"/>
    <cellStyle name="Normal 426 3" xfId="23597"/>
    <cellStyle name="Normal 426 3 2" xfId="23598"/>
    <cellStyle name="Normal 426 3 2 2" xfId="23599"/>
    <cellStyle name="Normal 426 3 2 2 2" xfId="23600"/>
    <cellStyle name="Normal 426 3 2 3" xfId="23601"/>
    <cellStyle name="Normal 426 3 3" xfId="23602"/>
    <cellStyle name="Normal 426 3 3 2" xfId="23603"/>
    <cellStyle name="Normal 426 3 4" xfId="23604"/>
    <cellStyle name="Normal 426 3 4 2" xfId="23605"/>
    <cellStyle name="Normal 426 3 5" xfId="23606"/>
    <cellStyle name="Normal 426 4" xfId="23607"/>
    <cellStyle name="Normal 426 4 2" xfId="23608"/>
    <cellStyle name="Normal 426 4 2 2" xfId="23609"/>
    <cellStyle name="Normal 426 4 3" xfId="23610"/>
    <cellStyle name="Normal 426 5" xfId="23611"/>
    <cellStyle name="Normal 426 5 2" xfId="23612"/>
    <cellStyle name="Normal 426 6" xfId="23613"/>
    <cellStyle name="Normal 426 6 2" xfId="23614"/>
    <cellStyle name="Normal 426 7" xfId="23615"/>
    <cellStyle name="Normal 427" xfId="23616"/>
    <cellStyle name="Normal 427 2" xfId="23617"/>
    <cellStyle name="Normal 427 2 2" xfId="23618"/>
    <cellStyle name="Normal 427 2 2 2" xfId="23619"/>
    <cellStyle name="Normal 427 2 2 2 2" xfId="23620"/>
    <cellStyle name="Normal 427 2 2 2 2 2" xfId="23621"/>
    <cellStyle name="Normal 427 2 2 2 3" xfId="23622"/>
    <cellStyle name="Normal 427 2 2 3" xfId="23623"/>
    <cellStyle name="Normal 427 2 2 3 2" xfId="23624"/>
    <cellStyle name="Normal 427 2 2 4" xfId="23625"/>
    <cellStyle name="Normal 427 2 2 4 2" xfId="23626"/>
    <cellStyle name="Normal 427 2 2 5" xfId="23627"/>
    <cellStyle name="Normal 427 2 3" xfId="23628"/>
    <cellStyle name="Normal 427 2 3 2" xfId="23629"/>
    <cellStyle name="Normal 427 2 3 2 2" xfId="23630"/>
    <cellStyle name="Normal 427 2 3 3" xfId="23631"/>
    <cellStyle name="Normal 427 2 4" xfId="23632"/>
    <cellStyle name="Normal 427 2 4 2" xfId="23633"/>
    <cellStyle name="Normal 427 2 5" xfId="23634"/>
    <cellStyle name="Normal 427 2 5 2" xfId="23635"/>
    <cellStyle name="Normal 427 2 6" xfId="23636"/>
    <cellStyle name="Normal 427 3" xfId="23637"/>
    <cellStyle name="Normal 427 3 2" xfId="23638"/>
    <cellStyle name="Normal 427 3 2 2" xfId="23639"/>
    <cellStyle name="Normal 427 3 2 2 2" xfId="23640"/>
    <cellStyle name="Normal 427 3 2 3" xfId="23641"/>
    <cellStyle name="Normal 427 3 3" xfId="23642"/>
    <cellStyle name="Normal 427 3 3 2" xfId="23643"/>
    <cellStyle name="Normal 427 3 4" xfId="23644"/>
    <cellStyle name="Normal 427 3 4 2" xfId="23645"/>
    <cellStyle name="Normal 427 3 5" xfId="23646"/>
    <cellStyle name="Normal 427 4" xfId="23647"/>
    <cellStyle name="Normal 427 4 2" xfId="23648"/>
    <cellStyle name="Normal 427 4 2 2" xfId="23649"/>
    <cellStyle name="Normal 427 4 3" xfId="23650"/>
    <cellStyle name="Normal 427 5" xfId="23651"/>
    <cellStyle name="Normal 427 5 2" xfId="23652"/>
    <cellStyle name="Normal 427 6" xfId="23653"/>
    <cellStyle name="Normal 427 6 2" xfId="23654"/>
    <cellStyle name="Normal 427 7" xfId="23655"/>
    <cellStyle name="Normal 428" xfId="23656"/>
    <cellStyle name="Normal 428 2" xfId="23657"/>
    <cellStyle name="Normal 428 2 2" xfId="23658"/>
    <cellStyle name="Normal 428 2 2 2" xfId="23659"/>
    <cellStyle name="Normal 428 2 2 2 2" xfId="23660"/>
    <cellStyle name="Normal 428 2 2 2 2 2" xfId="23661"/>
    <cellStyle name="Normal 428 2 2 2 3" xfId="23662"/>
    <cellStyle name="Normal 428 2 2 3" xfId="23663"/>
    <cellStyle name="Normal 428 2 2 3 2" xfId="23664"/>
    <cellStyle name="Normal 428 2 2 4" xfId="23665"/>
    <cellStyle name="Normal 428 2 2 4 2" xfId="23666"/>
    <cellStyle name="Normal 428 2 2 5" xfId="23667"/>
    <cellStyle name="Normal 428 2 3" xfId="23668"/>
    <cellStyle name="Normal 428 2 3 2" xfId="23669"/>
    <cellStyle name="Normal 428 2 3 2 2" xfId="23670"/>
    <cellStyle name="Normal 428 2 3 3" xfId="23671"/>
    <cellStyle name="Normal 428 2 4" xfId="23672"/>
    <cellStyle name="Normal 428 2 4 2" xfId="23673"/>
    <cellStyle name="Normal 428 2 5" xfId="23674"/>
    <cellStyle name="Normal 428 2 5 2" xfId="23675"/>
    <cellStyle name="Normal 428 2 6" xfId="23676"/>
    <cellStyle name="Normal 428 3" xfId="23677"/>
    <cellStyle name="Normal 428 3 2" xfId="23678"/>
    <cellStyle name="Normal 428 3 2 2" xfId="23679"/>
    <cellStyle name="Normal 428 3 2 2 2" xfId="23680"/>
    <cellStyle name="Normal 428 3 2 3" xfId="23681"/>
    <cellStyle name="Normal 428 3 3" xfId="23682"/>
    <cellStyle name="Normal 428 3 3 2" xfId="23683"/>
    <cellStyle name="Normal 428 3 4" xfId="23684"/>
    <cellStyle name="Normal 428 3 4 2" xfId="23685"/>
    <cellStyle name="Normal 428 3 5" xfId="23686"/>
    <cellStyle name="Normal 428 4" xfId="23687"/>
    <cellStyle name="Normal 428 4 2" xfId="23688"/>
    <cellStyle name="Normal 428 4 2 2" xfId="23689"/>
    <cellStyle name="Normal 428 4 3" xfId="23690"/>
    <cellStyle name="Normal 428 5" xfId="23691"/>
    <cellStyle name="Normal 428 5 2" xfId="23692"/>
    <cellStyle name="Normal 428 6" xfId="23693"/>
    <cellStyle name="Normal 428 6 2" xfId="23694"/>
    <cellStyle name="Normal 428 7" xfId="23695"/>
    <cellStyle name="Normal 429" xfId="23696"/>
    <cellStyle name="Normal 429 2" xfId="23697"/>
    <cellStyle name="Normal 429 2 2" xfId="23698"/>
    <cellStyle name="Normal 429 2 2 2" xfId="23699"/>
    <cellStyle name="Normal 429 2 2 2 2" xfId="23700"/>
    <cellStyle name="Normal 429 2 2 2 2 2" xfId="23701"/>
    <cellStyle name="Normal 429 2 2 2 3" xfId="23702"/>
    <cellStyle name="Normal 429 2 2 3" xfId="23703"/>
    <cellStyle name="Normal 429 2 2 3 2" xfId="23704"/>
    <cellStyle name="Normal 429 2 2 4" xfId="23705"/>
    <cellStyle name="Normal 429 2 2 4 2" xfId="23706"/>
    <cellStyle name="Normal 429 2 2 5" xfId="23707"/>
    <cellStyle name="Normal 429 2 3" xfId="23708"/>
    <cellStyle name="Normal 429 2 3 2" xfId="23709"/>
    <cellStyle name="Normal 429 2 3 2 2" xfId="23710"/>
    <cellStyle name="Normal 429 2 3 3" xfId="23711"/>
    <cellStyle name="Normal 429 2 4" xfId="23712"/>
    <cellStyle name="Normal 429 2 4 2" xfId="23713"/>
    <cellStyle name="Normal 429 2 5" xfId="23714"/>
    <cellStyle name="Normal 429 2 5 2" xfId="23715"/>
    <cellStyle name="Normal 429 2 6" xfId="23716"/>
    <cellStyle name="Normal 429 3" xfId="23717"/>
    <cellStyle name="Normal 429 3 2" xfId="23718"/>
    <cellStyle name="Normal 429 3 2 2" xfId="23719"/>
    <cellStyle name="Normal 429 3 2 2 2" xfId="23720"/>
    <cellStyle name="Normal 429 3 2 3" xfId="23721"/>
    <cellStyle name="Normal 429 3 3" xfId="23722"/>
    <cellStyle name="Normal 429 3 3 2" xfId="23723"/>
    <cellStyle name="Normal 429 3 4" xfId="23724"/>
    <cellStyle name="Normal 429 3 4 2" xfId="23725"/>
    <cellStyle name="Normal 429 3 5" xfId="23726"/>
    <cellStyle name="Normal 429 4" xfId="23727"/>
    <cellStyle name="Normal 429 4 2" xfId="23728"/>
    <cellStyle name="Normal 429 4 2 2" xfId="23729"/>
    <cellStyle name="Normal 429 4 3" xfId="23730"/>
    <cellStyle name="Normal 429 5" xfId="23731"/>
    <cellStyle name="Normal 429 5 2" xfId="23732"/>
    <cellStyle name="Normal 429 6" xfId="23733"/>
    <cellStyle name="Normal 429 6 2" xfId="23734"/>
    <cellStyle name="Normal 429 7" xfId="23735"/>
    <cellStyle name="Normal 43" xfId="23736"/>
    <cellStyle name="Normal 43 2" xfId="23737"/>
    <cellStyle name="Normal 43 2 2" xfId="23738"/>
    <cellStyle name="Normal 43 2 2 2" xfId="23739"/>
    <cellStyle name="Normal 43 2 2_Forecast" xfId="23740"/>
    <cellStyle name="Normal 43 2 3" xfId="23741"/>
    <cellStyle name="Normal 43 2 3 2" xfId="23742"/>
    <cellStyle name="Normal 43 2 3 3" xfId="23743"/>
    <cellStyle name="Normal 43 2 3_Forecast" xfId="23744"/>
    <cellStyle name="Normal 43 2 4" xfId="23745"/>
    <cellStyle name="Normal 43 2_DSub" xfId="23746"/>
    <cellStyle name="Normal 43 3" xfId="23747"/>
    <cellStyle name="Normal 43 3 2" xfId="23748"/>
    <cellStyle name="Normal 43 3 3" xfId="23749"/>
    <cellStyle name="Normal 43 3_Forecast" xfId="23750"/>
    <cellStyle name="Normal 43 4" xfId="23751"/>
    <cellStyle name="Normal 43 4 2" xfId="23752"/>
    <cellStyle name="Normal 43 4 3" xfId="23753"/>
    <cellStyle name="Normal 43 4_Forecast" xfId="23754"/>
    <cellStyle name="Normal 43 5" xfId="23755"/>
    <cellStyle name="Normal 43 5 2" xfId="23756"/>
    <cellStyle name="Normal 43 6" xfId="23757"/>
    <cellStyle name="Normal 43 7" xfId="23758"/>
    <cellStyle name="Normal 43_DSub" xfId="23759"/>
    <cellStyle name="Normal 430" xfId="23760"/>
    <cellStyle name="Normal 430 2" xfId="23761"/>
    <cellStyle name="Normal 430 2 2" xfId="23762"/>
    <cellStyle name="Normal 430 2 2 2" xfId="23763"/>
    <cellStyle name="Normal 430 2 2 2 2" xfId="23764"/>
    <cellStyle name="Normal 430 2 2 2 2 2" xfId="23765"/>
    <cellStyle name="Normal 430 2 2 2 3" xfId="23766"/>
    <cellStyle name="Normal 430 2 2 3" xfId="23767"/>
    <cellStyle name="Normal 430 2 2 3 2" xfId="23768"/>
    <cellStyle name="Normal 430 2 2 4" xfId="23769"/>
    <cellStyle name="Normal 430 2 2 4 2" xfId="23770"/>
    <cellStyle name="Normal 430 2 2 5" xfId="23771"/>
    <cellStyle name="Normal 430 2 3" xfId="23772"/>
    <cellStyle name="Normal 430 2 3 2" xfId="23773"/>
    <cellStyle name="Normal 430 2 3 2 2" xfId="23774"/>
    <cellStyle name="Normal 430 2 3 3" xfId="23775"/>
    <cellStyle name="Normal 430 2 4" xfId="23776"/>
    <cellStyle name="Normal 430 2 4 2" xfId="23777"/>
    <cellStyle name="Normal 430 2 5" xfId="23778"/>
    <cellStyle name="Normal 430 2 5 2" xfId="23779"/>
    <cellStyle name="Normal 430 2 6" xfId="23780"/>
    <cellStyle name="Normal 430 3" xfId="23781"/>
    <cellStyle name="Normal 430 3 2" xfId="23782"/>
    <cellStyle name="Normal 430 3 2 2" xfId="23783"/>
    <cellStyle name="Normal 430 3 2 2 2" xfId="23784"/>
    <cellStyle name="Normal 430 3 2 3" xfId="23785"/>
    <cellStyle name="Normal 430 3 3" xfId="23786"/>
    <cellStyle name="Normal 430 3 3 2" xfId="23787"/>
    <cellStyle name="Normal 430 3 4" xfId="23788"/>
    <cellStyle name="Normal 430 3 4 2" xfId="23789"/>
    <cellStyle name="Normal 430 3 5" xfId="23790"/>
    <cellStyle name="Normal 430 4" xfId="23791"/>
    <cellStyle name="Normal 430 4 2" xfId="23792"/>
    <cellStyle name="Normal 430 4 2 2" xfId="23793"/>
    <cellStyle name="Normal 430 4 3" xfId="23794"/>
    <cellStyle name="Normal 430 5" xfId="23795"/>
    <cellStyle name="Normal 430 5 2" xfId="23796"/>
    <cellStyle name="Normal 430 6" xfId="23797"/>
    <cellStyle name="Normal 430 6 2" xfId="23798"/>
    <cellStyle name="Normal 430 7" xfId="23799"/>
    <cellStyle name="Normal 431" xfId="23800"/>
    <cellStyle name="Normal 431 2" xfId="23801"/>
    <cellStyle name="Normal 431 2 2" xfId="23802"/>
    <cellStyle name="Normal 431 2 2 2" xfId="23803"/>
    <cellStyle name="Normal 431 2 2 2 2" xfId="23804"/>
    <cellStyle name="Normal 431 2 2 2 2 2" xfId="23805"/>
    <cellStyle name="Normal 431 2 2 2 3" xfId="23806"/>
    <cellStyle name="Normal 431 2 2 3" xfId="23807"/>
    <cellStyle name="Normal 431 2 2 3 2" xfId="23808"/>
    <cellStyle name="Normal 431 2 2 4" xfId="23809"/>
    <cellStyle name="Normal 431 2 2 4 2" xfId="23810"/>
    <cellStyle name="Normal 431 2 2 5" xfId="23811"/>
    <cellStyle name="Normal 431 2 3" xfId="23812"/>
    <cellStyle name="Normal 431 2 3 2" xfId="23813"/>
    <cellStyle name="Normal 431 2 3 2 2" xfId="23814"/>
    <cellStyle name="Normal 431 2 3 3" xfId="23815"/>
    <cellStyle name="Normal 431 2 4" xfId="23816"/>
    <cellStyle name="Normal 431 2 4 2" xfId="23817"/>
    <cellStyle name="Normal 431 2 5" xfId="23818"/>
    <cellStyle name="Normal 431 2 5 2" xfId="23819"/>
    <cellStyle name="Normal 431 2 6" xfId="23820"/>
    <cellStyle name="Normal 431 3" xfId="23821"/>
    <cellStyle name="Normal 431 3 2" xfId="23822"/>
    <cellStyle name="Normal 431 3 2 2" xfId="23823"/>
    <cellStyle name="Normal 431 3 2 2 2" xfId="23824"/>
    <cellStyle name="Normal 431 3 2 3" xfId="23825"/>
    <cellStyle name="Normal 431 3 3" xfId="23826"/>
    <cellStyle name="Normal 431 3 3 2" xfId="23827"/>
    <cellStyle name="Normal 431 3 4" xfId="23828"/>
    <cellStyle name="Normal 431 3 4 2" xfId="23829"/>
    <cellStyle name="Normal 431 3 5" xfId="23830"/>
    <cellStyle name="Normal 431 4" xfId="23831"/>
    <cellStyle name="Normal 431 4 2" xfId="23832"/>
    <cellStyle name="Normal 431 4 2 2" xfId="23833"/>
    <cellStyle name="Normal 431 4 3" xfId="23834"/>
    <cellStyle name="Normal 431 5" xfId="23835"/>
    <cellStyle name="Normal 431 5 2" xfId="23836"/>
    <cellStyle name="Normal 431 6" xfId="23837"/>
    <cellStyle name="Normal 431 6 2" xfId="23838"/>
    <cellStyle name="Normal 431 7" xfId="23839"/>
    <cellStyle name="Normal 432" xfId="23840"/>
    <cellStyle name="Normal 432 2" xfId="23841"/>
    <cellStyle name="Normal 432 2 2" xfId="23842"/>
    <cellStyle name="Normal 432 2 2 2" xfId="23843"/>
    <cellStyle name="Normal 432 2 2 2 2" xfId="23844"/>
    <cellStyle name="Normal 432 2 2 2 2 2" xfId="23845"/>
    <cellStyle name="Normal 432 2 2 2 3" xfId="23846"/>
    <cellStyle name="Normal 432 2 2 3" xfId="23847"/>
    <cellStyle name="Normal 432 2 2 3 2" xfId="23848"/>
    <cellStyle name="Normal 432 2 2 4" xfId="23849"/>
    <cellStyle name="Normal 432 2 2 4 2" xfId="23850"/>
    <cellStyle name="Normal 432 2 2 5" xfId="23851"/>
    <cellStyle name="Normal 432 2 3" xfId="23852"/>
    <cellStyle name="Normal 432 2 3 2" xfId="23853"/>
    <cellStyle name="Normal 432 2 3 2 2" xfId="23854"/>
    <cellStyle name="Normal 432 2 3 3" xfId="23855"/>
    <cellStyle name="Normal 432 2 4" xfId="23856"/>
    <cellStyle name="Normal 432 2 4 2" xfId="23857"/>
    <cellStyle name="Normal 432 2 5" xfId="23858"/>
    <cellStyle name="Normal 432 2 5 2" xfId="23859"/>
    <cellStyle name="Normal 432 2 6" xfId="23860"/>
    <cellStyle name="Normal 432 3" xfId="23861"/>
    <cellStyle name="Normal 432 3 2" xfId="23862"/>
    <cellStyle name="Normal 432 3 2 2" xfId="23863"/>
    <cellStyle name="Normal 432 3 2 2 2" xfId="23864"/>
    <cellStyle name="Normal 432 3 2 3" xfId="23865"/>
    <cellStyle name="Normal 432 3 3" xfId="23866"/>
    <cellStyle name="Normal 432 3 3 2" xfId="23867"/>
    <cellStyle name="Normal 432 3 4" xfId="23868"/>
    <cellStyle name="Normal 432 3 4 2" xfId="23869"/>
    <cellStyle name="Normal 432 3 5" xfId="23870"/>
    <cellStyle name="Normal 432 4" xfId="23871"/>
    <cellStyle name="Normal 432 4 2" xfId="23872"/>
    <cellStyle name="Normal 432 4 2 2" xfId="23873"/>
    <cellStyle name="Normal 432 4 3" xfId="23874"/>
    <cellStyle name="Normal 432 5" xfId="23875"/>
    <cellStyle name="Normal 432 5 2" xfId="23876"/>
    <cellStyle name="Normal 432 6" xfId="23877"/>
    <cellStyle name="Normal 432 6 2" xfId="23878"/>
    <cellStyle name="Normal 432 7" xfId="23879"/>
    <cellStyle name="Normal 433" xfId="23880"/>
    <cellStyle name="Normal 433 2" xfId="23881"/>
    <cellStyle name="Normal 433 2 2" xfId="23882"/>
    <cellStyle name="Normal 433 2 2 2" xfId="23883"/>
    <cellStyle name="Normal 433 2 2 2 2" xfId="23884"/>
    <cellStyle name="Normal 433 2 2 2 2 2" xfId="23885"/>
    <cellStyle name="Normal 433 2 2 2 3" xfId="23886"/>
    <cellStyle name="Normal 433 2 2 3" xfId="23887"/>
    <cellStyle name="Normal 433 2 2 3 2" xfId="23888"/>
    <cellStyle name="Normal 433 2 2 4" xfId="23889"/>
    <cellStyle name="Normal 433 2 2 4 2" xfId="23890"/>
    <cellStyle name="Normal 433 2 2 5" xfId="23891"/>
    <cellStyle name="Normal 433 2 3" xfId="23892"/>
    <cellStyle name="Normal 433 2 3 2" xfId="23893"/>
    <cellStyle name="Normal 433 2 3 2 2" xfId="23894"/>
    <cellStyle name="Normal 433 2 3 3" xfId="23895"/>
    <cellStyle name="Normal 433 2 4" xfId="23896"/>
    <cellStyle name="Normal 433 2 4 2" xfId="23897"/>
    <cellStyle name="Normal 433 2 5" xfId="23898"/>
    <cellStyle name="Normal 433 2 5 2" xfId="23899"/>
    <cellStyle name="Normal 433 2 6" xfId="23900"/>
    <cellStyle name="Normal 433 3" xfId="23901"/>
    <cellStyle name="Normal 433 3 2" xfId="23902"/>
    <cellStyle name="Normal 433 3 2 2" xfId="23903"/>
    <cellStyle name="Normal 433 3 2 2 2" xfId="23904"/>
    <cellStyle name="Normal 433 3 2 3" xfId="23905"/>
    <cellStyle name="Normal 433 3 3" xfId="23906"/>
    <cellStyle name="Normal 433 3 3 2" xfId="23907"/>
    <cellStyle name="Normal 433 3 4" xfId="23908"/>
    <cellStyle name="Normal 433 3 4 2" xfId="23909"/>
    <cellStyle name="Normal 433 3 5" xfId="23910"/>
    <cellStyle name="Normal 433 4" xfId="23911"/>
    <cellStyle name="Normal 433 4 2" xfId="23912"/>
    <cellStyle name="Normal 433 4 2 2" xfId="23913"/>
    <cellStyle name="Normal 433 4 3" xfId="23914"/>
    <cellStyle name="Normal 433 5" xfId="23915"/>
    <cellStyle name="Normal 433 5 2" xfId="23916"/>
    <cellStyle name="Normal 433 6" xfId="23917"/>
    <cellStyle name="Normal 433 6 2" xfId="23918"/>
    <cellStyle name="Normal 433 7" xfId="23919"/>
    <cellStyle name="Normal 434" xfId="23920"/>
    <cellStyle name="Normal 434 2" xfId="23921"/>
    <cellStyle name="Normal 434 2 2" xfId="23922"/>
    <cellStyle name="Normal 434 2 2 2" xfId="23923"/>
    <cellStyle name="Normal 434 2 2 2 2" xfId="23924"/>
    <cellStyle name="Normal 434 2 2 2 2 2" xfId="23925"/>
    <cellStyle name="Normal 434 2 2 2 3" xfId="23926"/>
    <cellStyle name="Normal 434 2 2 3" xfId="23927"/>
    <cellStyle name="Normal 434 2 2 3 2" xfId="23928"/>
    <cellStyle name="Normal 434 2 2 4" xfId="23929"/>
    <cellStyle name="Normal 434 2 2 4 2" xfId="23930"/>
    <cellStyle name="Normal 434 2 2 5" xfId="23931"/>
    <cellStyle name="Normal 434 2 3" xfId="23932"/>
    <cellStyle name="Normal 434 2 3 2" xfId="23933"/>
    <cellStyle name="Normal 434 2 3 2 2" xfId="23934"/>
    <cellStyle name="Normal 434 2 3 3" xfId="23935"/>
    <cellStyle name="Normal 434 2 4" xfId="23936"/>
    <cellStyle name="Normal 434 2 4 2" xfId="23937"/>
    <cellStyle name="Normal 434 2 5" xfId="23938"/>
    <cellStyle name="Normal 434 2 5 2" xfId="23939"/>
    <cellStyle name="Normal 434 2 6" xfId="23940"/>
    <cellStyle name="Normal 434 3" xfId="23941"/>
    <cellStyle name="Normal 434 3 2" xfId="23942"/>
    <cellStyle name="Normal 434 3 2 2" xfId="23943"/>
    <cellStyle name="Normal 434 3 2 2 2" xfId="23944"/>
    <cellStyle name="Normal 434 3 2 3" xfId="23945"/>
    <cellStyle name="Normal 434 3 3" xfId="23946"/>
    <cellStyle name="Normal 434 3 3 2" xfId="23947"/>
    <cellStyle name="Normal 434 3 4" xfId="23948"/>
    <cellStyle name="Normal 434 3 4 2" xfId="23949"/>
    <cellStyle name="Normal 434 3 5" xfId="23950"/>
    <cellStyle name="Normal 434 4" xfId="23951"/>
    <cellStyle name="Normal 434 4 2" xfId="23952"/>
    <cellStyle name="Normal 434 4 2 2" xfId="23953"/>
    <cellStyle name="Normal 434 4 3" xfId="23954"/>
    <cellStyle name="Normal 434 5" xfId="23955"/>
    <cellStyle name="Normal 434 5 2" xfId="23956"/>
    <cellStyle name="Normal 434 6" xfId="23957"/>
    <cellStyle name="Normal 434 6 2" xfId="23958"/>
    <cellStyle name="Normal 434 7" xfId="23959"/>
    <cellStyle name="Normal 435" xfId="23960"/>
    <cellStyle name="Normal 435 2" xfId="23961"/>
    <cellStyle name="Normal 435 2 2" xfId="23962"/>
    <cellStyle name="Normal 435 2 2 2" xfId="23963"/>
    <cellStyle name="Normal 435 2 2 2 2" xfId="23964"/>
    <cellStyle name="Normal 435 2 2 2 2 2" xfId="23965"/>
    <cellStyle name="Normal 435 2 2 2 3" xfId="23966"/>
    <cellStyle name="Normal 435 2 2 3" xfId="23967"/>
    <cellStyle name="Normal 435 2 2 3 2" xfId="23968"/>
    <cellStyle name="Normal 435 2 2 4" xfId="23969"/>
    <cellStyle name="Normal 435 2 2 4 2" xfId="23970"/>
    <cellStyle name="Normal 435 2 2 5" xfId="23971"/>
    <cellStyle name="Normal 435 2 3" xfId="23972"/>
    <cellStyle name="Normal 435 2 3 2" xfId="23973"/>
    <cellStyle name="Normal 435 2 3 2 2" xfId="23974"/>
    <cellStyle name="Normal 435 2 3 3" xfId="23975"/>
    <cellStyle name="Normal 435 2 4" xfId="23976"/>
    <cellStyle name="Normal 435 2 4 2" xfId="23977"/>
    <cellStyle name="Normal 435 2 5" xfId="23978"/>
    <cellStyle name="Normal 435 2 5 2" xfId="23979"/>
    <cellStyle name="Normal 435 2 6" xfId="23980"/>
    <cellStyle name="Normal 435 3" xfId="23981"/>
    <cellStyle name="Normal 435 3 2" xfId="23982"/>
    <cellStyle name="Normal 435 3 2 2" xfId="23983"/>
    <cellStyle name="Normal 435 3 2 2 2" xfId="23984"/>
    <cellStyle name="Normal 435 3 2 3" xfId="23985"/>
    <cellStyle name="Normal 435 3 3" xfId="23986"/>
    <cellStyle name="Normal 435 3 3 2" xfId="23987"/>
    <cellStyle name="Normal 435 3 4" xfId="23988"/>
    <cellStyle name="Normal 435 3 4 2" xfId="23989"/>
    <cellStyle name="Normal 435 3 5" xfId="23990"/>
    <cellStyle name="Normal 435 4" xfId="23991"/>
    <cellStyle name="Normal 435 4 2" xfId="23992"/>
    <cellStyle name="Normal 435 4 2 2" xfId="23993"/>
    <cellStyle name="Normal 435 4 3" xfId="23994"/>
    <cellStyle name="Normal 435 5" xfId="23995"/>
    <cellStyle name="Normal 435 5 2" xfId="23996"/>
    <cellStyle name="Normal 435 6" xfId="23997"/>
    <cellStyle name="Normal 435 6 2" xfId="23998"/>
    <cellStyle name="Normal 435 7" xfId="23999"/>
    <cellStyle name="Normal 436" xfId="24000"/>
    <cellStyle name="Normal 436 2" xfId="24001"/>
    <cellStyle name="Normal 436 2 2" xfId="24002"/>
    <cellStyle name="Normal 436 2 2 2" xfId="24003"/>
    <cellStyle name="Normal 436 2 2 2 2" xfId="24004"/>
    <cellStyle name="Normal 436 2 2 2 2 2" xfId="24005"/>
    <cellStyle name="Normal 436 2 2 2 3" xfId="24006"/>
    <cellStyle name="Normal 436 2 2 3" xfId="24007"/>
    <cellStyle name="Normal 436 2 2 3 2" xfId="24008"/>
    <cellStyle name="Normal 436 2 2 4" xfId="24009"/>
    <cellStyle name="Normal 436 2 2 4 2" xfId="24010"/>
    <cellStyle name="Normal 436 2 2 5" xfId="24011"/>
    <cellStyle name="Normal 436 2 3" xfId="24012"/>
    <cellStyle name="Normal 436 2 3 2" xfId="24013"/>
    <cellStyle name="Normal 436 2 3 2 2" xfId="24014"/>
    <cellStyle name="Normal 436 2 3 3" xfId="24015"/>
    <cellStyle name="Normal 436 2 4" xfId="24016"/>
    <cellStyle name="Normal 436 2 4 2" xfId="24017"/>
    <cellStyle name="Normal 436 2 5" xfId="24018"/>
    <cellStyle name="Normal 436 2 5 2" xfId="24019"/>
    <cellStyle name="Normal 436 2 6" xfId="24020"/>
    <cellStyle name="Normal 436 3" xfId="24021"/>
    <cellStyle name="Normal 436 3 2" xfId="24022"/>
    <cellStyle name="Normal 436 3 2 2" xfId="24023"/>
    <cellStyle name="Normal 436 3 2 2 2" xfId="24024"/>
    <cellStyle name="Normal 436 3 2 3" xfId="24025"/>
    <cellStyle name="Normal 436 3 3" xfId="24026"/>
    <cellStyle name="Normal 436 3 3 2" xfId="24027"/>
    <cellStyle name="Normal 436 3 4" xfId="24028"/>
    <cellStyle name="Normal 436 3 4 2" xfId="24029"/>
    <cellStyle name="Normal 436 3 5" xfId="24030"/>
    <cellStyle name="Normal 436 4" xfId="24031"/>
    <cellStyle name="Normal 436 4 2" xfId="24032"/>
    <cellStyle name="Normal 436 4 2 2" xfId="24033"/>
    <cellStyle name="Normal 436 4 3" xfId="24034"/>
    <cellStyle name="Normal 436 5" xfId="24035"/>
    <cellStyle name="Normal 436 5 2" xfId="24036"/>
    <cellStyle name="Normal 436 6" xfId="24037"/>
    <cellStyle name="Normal 436 6 2" xfId="24038"/>
    <cellStyle name="Normal 436 7" xfId="24039"/>
    <cellStyle name="Normal 437" xfId="24040"/>
    <cellStyle name="Normal 437 2" xfId="24041"/>
    <cellStyle name="Normal 437 2 2" xfId="24042"/>
    <cellStyle name="Normal 437 2 2 2" xfId="24043"/>
    <cellStyle name="Normal 437 2 2 2 2" xfId="24044"/>
    <cellStyle name="Normal 437 2 2 2 2 2" xfId="24045"/>
    <cellStyle name="Normal 437 2 2 2 3" xfId="24046"/>
    <cellStyle name="Normal 437 2 2 3" xfId="24047"/>
    <cellStyle name="Normal 437 2 2 3 2" xfId="24048"/>
    <cellStyle name="Normal 437 2 2 4" xfId="24049"/>
    <cellStyle name="Normal 437 2 2 4 2" xfId="24050"/>
    <cellStyle name="Normal 437 2 2 5" xfId="24051"/>
    <cellStyle name="Normal 437 2 3" xfId="24052"/>
    <cellStyle name="Normal 437 2 3 2" xfId="24053"/>
    <cellStyle name="Normal 437 2 3 2 2" xfId="24054"/>
    <cellStyle name="Normal 437 2 3 3" xfId="24055"/>
    <cellStyle name="Normal 437 2 4" xfId="24056"/>
    <cellStyle name="Normal 437 2 4 2" xfId="24057"/>
    <cellStyle name="Normal 437 2 5" xfId="24058"/>
    <cellStyle name="Normal 437 2 5 2" xfId="24059"/>
    <cellStyle name="Normal 437 2 6" xfId="24060"/>
    <cellStyle name="Normal 437 3" xfId="24061"/>
    <cellStyle name="Normal 437 3 2" xfId="24062"/>
    <cellStyle name="Normal 437 3 2 2" xfId="24063"/>
    <cellStyle name="Normal 437 3 2 2 2" xfId="24064"/>
    <cellStyle name="Normal 437 3 2 3" xfId="24065"/>
    <cellStyle name="Normal 437 3 3" xfId="24066"/>
    <cellStyle name="Normal 437 3 3 2" xfId="24067"/>
    <cellStyle name="Normal 437 3 4" xfId="24068"/>
    <cellStyle name="Normal 437 3 4 2" xfId="24069"/>
    <cellStyle name="Normal 437 3 5" xfId="24070"/>
    <cellStyle name="Normal 437 4" xfId="24071"/>
    <cellStyle name="Normal 437 4 2" xfId="24072"/>
    <cellStyle name="Normal 437 4 2 2" xfId="24073"/>
    <cellStyle name="Normal 437 4 3" xfId="24074"/>
    <cellStyle name="Normal 437 5" xfId="24075"/>
    <cellStyle name="Normal 437 5 2" xfId="24076"/>
    <cellStyle name="Normal 437 6" xfId="24077"/>
    <cellStyle name="Normal 437 6 2" xfId="24078"/>
    <cellStyle name="Normal 437 7" xfId="24079"/>
    <cellStyle name="Normal 438" xfId="24080"/>
    <cellStyle name="Normal 438 2" xfId="24081"/>
    <cellStyle name="Normal 438 2 2" xfId="24082"/>
    <cellStyle name="Normal 438 2 2 2" xfId="24083"/>
    <cellStyle name="Normal 438 2 2 2 2" xfId="24084"/>
    <cellStyle name="Normal 438 2 2 2 2 2" xfId="24085"/>
    <cellStyle name="Normal 438 2 2 2 3" xfId="24086"/>
    <cellStyle name="Normal 438 2 2 3" xfId="24087"/>
    <cellStyle name="Normal 438 2 2 3 2" xfId="24088"/>
    <cellStyle name="Normal 438 2 2 4" xfId="24089"/>
    <cellStyle name="Normal 438 2 2 4 2" xfId="24090"/>
    <cellStyle name="Normal 438 2 2 5" xfId="24091"/>
    <cellStyle name="Normal 438 2 3" xfId="24092"/>
    <cellStyle name="Normal 438 2 3 2" xfId="24093"/>
    <cellStyle name="Normal 438 2 3 2 2" xfId="24094"/>
    <cellStyle name="Normal 438 2 3 3" xfId="24095"/>
    <cellStyle name="Normal 438 2 4" xfId="24096"/>
    <cellStyle name="Normal 438 2 4 2" xfId="24097"/>
    <cellStyle name="Normal 438 2 5" xfId="24098"/>
    <cellStyle name="Normal 438 2 5 2" xfId="24099"/>
    <cellStyle name="Normal 438 2 6" xfId="24100"/>
    <cellStyle name="Normal 438 3" xfId="24101"/>
    <cellStyle name="Normal 438 3 2" xfId="24102"/>
    <cellStyle name="Normal 438 3 2 2" xfId="24103"/>
    <cellStyle name="Normal 438 3 2 2 2" xfId="24104"/>
    <cellStyle name="Normal 438 3 2 3" xfId="24105"/>
    <cellStyle name="Normal 438 3 3" xfId="24106"/>
    <cellStyle name="Normal 438 3 3 2" xfId="24107"/>
    <cellStyle name="Normal 438 3 4" xfId="24108"/>
    <cellStyle name="Normal 438 3 4 2" xfId="24109"/>
    <cellStyle name="Normal 438 3 5" xfId="24110"/>
    <cellStyle name="Normal 438 4" xfId="24111"/>
    <cellStyle name="Normal 438 4 2" xfId="24112"/>
    <cellStyle name="Normal 438 4 2 2" xfId="24113"/>
    <cellStyle name="Normal 438 4 3" xfId="24114"/>
    <cellStyle name="Normal 438 5" xfId="24115"/>
    <cellStyle name="Normal 438 5 2" xfId="24116"/>
    <cellStyle name="Normal 438 6" xfId="24117"/>
    <cellStyle name="Normal 438 6 2" xfId="24118"/>
    <cellStyle name="Normal 438 7" xfId="24119"/>
    <cellStyle name="Normal 439" xfId="24120"/>
    <cellStyle name="Normal 439 2" xfId="24121"/>
    <cellStyle name="Normal 439 2 2" xfId="24122"/>
    <cellStyle name="Normal 439 2 2 2" xfId="24123"/>
    <cellStyle name="Normal 439 2 2 2 2" xfId="24124"/>
    <cellStyle name="Normal 439 2 2 2 2 2" xfId="24125"/>
    <cellStyle name="Normal 439 2 2 2 3" xfId="24126"/>
    <cellStyle name="Normal 439 2 2 3" xfId="24127"/>
    <cellStyle name="Normal 439 2 2 3 2" xfId="24128"/>
    <cellStyle name="Normal 439 2 2 4" xfId="24129"/>
    <cellStyle name="Normal 439 2 2 4 2" xfId="24130"/>
    <cellStyle name="Normal 439 2 2 5" xfId="24131"/>
    <cellStyle name="Normal 439 2 3" xfId="24132"/>
    <cellStyle name="Normal 439 2 3 2" xfId="24133"/>
    <cellStyle name="Normal 439 2 3 2 2" xfId="24134"/>
    <cellStyle name="Normal 439 2 3 3" xfId="24135"/>
    <cellStyle name="Normal 439 2 4" xfId="24136"/>
    <cellStyle name="Normal 439 2 4 2" xfId="24137"/>
    <cellStyle name="Normal 439 2 5" xfId="24138"/>
    <cellStyle name="Normal 439 2 5 2" xfId="24139"/>
    <cellStyle name="Normal 439 2 6" xfId="24140"/>
    <cellStyle name="Normal 439 3" xfId="24141"/>
    <cellStyle name="Normal 439 3 2" xfId="24142"/>
    <cellStyle name="Normal 439 3 2 2" xfId="24143"/>
    <cellStyle name="Normal 439 3 2 2 2" xfId="24144"/>
    <cellStyle name="Normal 439 3 2 3" xfId="24145"/>
    <cellStyle name="Normal 439 3 3" xfId="24146"/>
    <cellStyle name="Normal 439 3 3 2" xfId="24147"/>
    <cellStyle name="Normal 439 3 4" xfId="24148"/>
    <cellStyle name="Normal 439 3 4 2" xfId="24149"/>
    <cellStyle name="Normal 439 3 5" xfId="24150"/>
    <cellStyle name="Normal 439 4" xfId="24151"/>
    <cellStyle name="Normal 439 4 2" xfId="24152"/>
    <cellStyle name="Normal 439 4 2 2" xfId="24153"/>
    <cellStyle name="Normal 439 4 3" xfId="24154"/>
    <cellStyle name="Normal 439 5" xfId="24155"/>
    <cellStyle name="Normal 439 5 2" xfId="24156"/>
    <cellStyle name="Normal 439 6" xfId="24157"/>
    <cellStyle name="Normal 439 6 2" xfId="24158"/>
    <cellStyle name="Normal 439 7" xfId="24159"/>
    <cellStyle name="Normal 44" xfId="24160"/>
    <cellStyle name="Normal 44 2" xfId="24161"/>
    <cellStyle name="Normal 44 2 2" xfId="24162"/>
    <cellStyle name="Normal 44 2 2 2" xfId="24163"/>
    <cellStyle name="Normal 44 2 2_Forecast" xfId="24164"/>
    <cellStyle name="Normal 44 2 3" xfId="24165"/>
    <cellStyle name="Normal 44 2 3 2" xfId="24166"/>
    <cellStyle name="Normal 44 2 3_Forecast" xfId="24167"/>
    <cellStyle name="Normal 44 2 4" xfId="24168"/>
    <cellStyle name="Normal 44 2_DSub" xfId="24169"/>
    <cellStyle name="Normal 44 3" xfId="24170"/>
    <cellStyle name="Normal 44 3 2" xfId="24171"/>
    <cellStyle name="Normal 44 3_Forecast" xfId="24172"/>
    <cellStyle name="Normal 44 4" xfId="24173"/>
    <cellStyle name="Normal 44 4 2" xfId="24174"/>
    <cellStyle name="Normal 44 4_Forecast" xfId="24175"/>
    <cellStyle name="Normal 44 5" xfId="24176"/>
    <cellStyle name="Normal 44_DSub" xfId="24177"/>
    <cellStyle name="Normal 440" xfId="24178"/>
    <cellStyle name="Normal 440 2" xfId="24179"/>
    <cellStyle name="Normal 440 2 2" xfId="24180"/>
    <cellStyle name="Normal 440 2 2 2" xfId="24181"/>
    <cellStyle name="Normal 440 2 2 2 2" xfId="24182"/>
    <cellStyle name="Normal 440 2 2 2 2 2" xfId="24183"/>
    <cellStyle name="Normal 440 2 2 2 3" xfId="24184"/>
    <cellStyle name="Normal 440 2 2 3" xfId="24185"/>
    <cellStyle name="Normal 440 2 2 3 2" xfId="24186"/>
    <cellStyle name="Normal 440 2 2 4" xfId="24187"/>
    <cellStyle name="Normal 440 2 2 4 2" xfId="24188"/>
    <cellStyle name="Normal 440 2 2 5" xfId="24189"/>
    <cellStyle name="Normal 440 2 3" xfId="24190"/>
    <cellStyle name="Normal 440 2 3 2" xfId="24191"/>
    <cellStyle name="Normal 440 2 3 2 2" xfId="24192"/>
    <cellStyle name="Normal 440 2 3 3" xfId="24193"/>
    <cellStyle name="Normal 440 2 4" xfId="24194"/>
    <cellStyle name="Normal 440 2 4 2" xfId="24195"/>
    <cellStyle name="Normal 440 2 5" xfId="24196"/>
    <cellStyle name="Normal 440 2 5 2" xfId="24197"/>
    <cellStyle name="Normal 440 2 6" xfId="24198"/>
    <cellStyle name="Normal 440 3" xfId="24199"/>
    <cellStyle name="Normal 440 3 2" xfId="24200"/>
    <cellStyle name="Normal 440 3 2 2" xfId="24201"/>
    <cellStyle name="Normal 440 3 2 2 2" xfId="24202"/>
    <cellStyle name="Normal 440 3 2 3" xfId="24203"/>
    <cellStyle name="Normal 440 3 3" xfId="24204"/>
    <cellStyle name="Normal 440 3 3 2" xfId="24205"/>
    <cellStyle name="Normal 440 3 4" xfId="24206"/>
    <cellStyle name="Normal 440 3 4 2" xfId="24207"/>
    <cellStyle name="Normal 440 3 5" xfId="24208"/>
    <cellStyle name="Normal 440 4" xfId="24209"/>
    <cellStyle name="Normal 440 4 2" xfId="24210"/>
    <cellStyle name="Normal 440 4 2 2" xfId="24211"/>
    <cellStyle name="Normal 440 4 3" xfId="24212"/>
    <cellStyle name="Normal 440 5" xfId="24213"/>
    <cellStyle name="Normal 440 5 2" xfId="24214"/>
    <cellStyle name="Normal 440 6" xfId="24215"/>
    <cellStyle name="Normal 440 6 2" xfId="24216"/>
    <cellStyle name="Normal 440 7" xfId="24217"/>
    <cellStyle name="Normal 441" xfId="24218"/>
    <cellStyle name="Normal 441 2" xfId="24219"/>
    <cellStyle name="Normal 441 2 2" xfId="24220"/>
    <cellStyle name="Normal 441 2 2 2" xfId="24221"/>
    <cellStyle name="Normal 441 2 2 2 2" xfId="24222"/>
    <cellStyle name="Normal 441 2 2 2 2 2" xfId="24223"/>
    <cellStyle name="Normal 441 2 2 2 3" xfId="24224"/>
    <cellStyle name="Normal 441 2 2 3" xfId="24225"/>
    <cellStyle name="Normal 441 2 2 3 2" xfId="24226"/>
    <cellStyle name="Normal 441 2 2 4" xfId="24227"/>
    <cellStyle name="Normal 441 2 2 4 2" xfId="24228"/>
    <cellStyle name="Normal 441 2 2 5" xfId="24229"/>
    <cellStyle name="Normal 441 2 3" xfId="24230"/>
    <cellStyle name="Normal 441 2 3 2" xfId="24231"/>
    <cellStyle name="Normal 441 2 3 2 2" xfId="24232"/>
    <cellStyle name="Normal 441 2 3 3" xfId="24233"/>
    <cellStyle name="Normal 441 2 4" xfId="24234"/>
    <cellStyle name="Normal 441 2 4 2" xfId="24235"/>
    <cellStyle name="Normal 441 2 5" xfId="24236"/>
    <cellStyle name="Normal 441 2 5 2" xfId="24237"/>
    <cellStyle name="Normal 441 2 6" xfId="24238"/>
    <cellStyle name="Normal 441 3" xfId="24239"/>
    <cellStyle name="Normal 441 3 2" xfId="24240"/>
    <cellStyle name="Normal 441 3 2 2" xfId="24241"/>
    <cellStyle name="Normal 441 3 2 2 2" xfId="24242"/>
    <cellStyle name="Normal 441 3 2 3" xfId="24243"/>
    <cellStyle name="Normal 441 3 3" xfId="24244"/>
    <cellStyle name="Normal 441 3 3 2" xfId="24245"/>
    <cellStyle name="Normal 441 3 4" xfId="24246"/>
    <cellStyle name="Normal 441 3 4 2" xfId="24247"/>
    <cellStyle name="Normal 441 3 5" xfId="24248"/>
    <cellStyle name="Normal 441 4" xfId="24249"/>
    <cellStyle name="Normal 441 4 2" xfId="24250"/>
    <cellStyle name="Normal 441 4 2 2" xfId="24251"/>
    <cellStyle name="Normal 441 4 3" xfId="24252"/>
    <cellStyle name="Normal 441 5" xfId="24253"/>
    <cellStyle name="Normal 441 5 2" xfId="24254"/>
    <cellStyle name="Normal 441 6" xfId="24255"/>
    <cellStyle name="Normal 441 6 2" xfId="24256"/>
    <cellStyle name="Normal 441 7" xfId="24257"/>
    <cellStyle name="Normal 442" xfId="24258"/>
    <cellStyle name="Normal 442 2" xfId="24259"/>
    <cellStyle name="Normal 442 2 2" xfId="24260"/>
    <cellStyle name="Normal 442 2 2 2" xfId="24261"/>
    <cellStyle name="Normal 442 2 2 2 2" xfId="24262"/>
    <cellStyle name="Normal 442 2 2 2 2 2" xfId="24263"/>
    <cellStyle name="Normal 442 2 2 2 3" xfId="24264"/>
    <cellStyle name="Normal 442 2 2 3" xfId="24265"/>
    <cellStyle name="Normal 442 2 2 3 2" xfId="24266"/>
    <cellStyle name="Normal 442 2 2 4" xfId="24267"/>
    <cellStyle name="Normal 442 2 2 4 2" xfId="24268"/>
    <cellStyle name="Normal 442 2 2 5" xfId="24269"/>
    <cellStyle name="Normal 442 2 3" xfId="24270"/>
    <cellStyle name="Normal 442 2 3 2" xfId="24271"/>
    <cellStyle name="Normal 442 2 3 2 2" xfId="24272"/>
    <cellStyle name="Normal 442 2 3 3" xfId="24273"/>
    <cellStyle name="Normal 442 2 4" xfId="24274"/>
    <cellStyle name="Normal 442 2 4 2" xfId="24275"/>
    <cellStyle name="Normal 442 2 5" xfId="24276"/>
    <cellStyle name="Normal 442 2 5 2" xfId="24277"/>
    <cellStyle name="Normal 442 2 6" xfId="24278"/>
    <cellStyle name="Normal 442 3" xfId="24279"/>
    <cellStyle name="Normal 442 3 2" xfId="24280"/>
    <cellStyle name="Normal 442 3 2 2" xfId="24281"/>
    <cellStyle name="Normal 442 3 2 2 2" xfId="24282"/>
    <cellStyle name="Normal 442 3 2 3" xfId="24283"/>
    <cellStyle name="Normal 442 3 3" xfId="24284"/>
    <cellStyle name="Normal 442 3 3 2" xfId="24285"/>
    <cellStyle name="Normal 442 3 4" xfId="24286"/>
    <cellStyle name="Normal 442 3 4 2" xfId="24287"/>
    <cellStyle name="Normal 442 3 5" xfId="24288"/>
    <cellStyle name="Normal 442 4" xfId="24289"/>
    <cellStyle name="Normal 442 4 2" xfId="24290"/>
    <cellStyle name="Normal 442 4 2 2" xfId="24291"/>
    <cellStyle name="Normal 442 4 3" xfId="24292"/>
    <cellStyle name="Normal 442 5" xfId="24293"/>
    <cellStyle name="Normal 442 5 2" xfId="24294"/>
    <cellStyle name="Normal 442 6" xfId="24295"/>
    <cellStyle name="Normal 442 6 2" xfId="24296"/>
    <cellStyle name="Normal 442 7" xfId="24297"/>
    <cellStyle name="Normal 443" xfId="24298"/>
    <cellStyle name="Normal 443 2" xfId="24299"/>
    <cellStyle name="Normal 443 2 2" xfId="24300"/>
    <cellStyle name="Normal 443 2 2 2" xfId="24301"/>
    <cellStyle name="Normal 443 2 2 2 2" xfId="24302"/>
    <cellStyle name="Normal 443 2 2 2 2 2" xfId="24303"/>
    <cellStyle name="Normal 443 2 2 2 3" xfId="24304"/>
    <cellStyle name="Normal 443 2 2 3" xfId="24305"/>
    <cellStyle name="Normal 443 2 2 3 2" xfId="24306"/>
    <cellStyle name="Normal 443 2 2 4" xfId="24307"/>
    <cellStyle name="Normal 443 2 2 4 2" xfId="24308"/>
    <cellStyle name="Normal 443 2 2 5" xfId="24309"/>
    <cellStyle name="Normal 443 2 3" xfId="24310"/>
    <cellStyle name="Normal 443 2 3 2" xfId="24311"/>
    <cellStyle name="Normal 443 2 3 2 2" xfId="24312"/>
    <cellStyle name="Normal 443 2 3 3" xfId="24313"/>
    <cellStyle name="Normal 443 2 4" xfId="24314"/>
    <cellStyle name="Normal 443 2 4 2" xfId="24315"/>
    <cellStyle name="Normal 443 2 5" xfId="24316"/>
    <cellStyle name="Normal 443 2 5 2" xfId="24317"/>
    <cellStyle name="Normal 443 2 6" xfId="24318"/>
    <cellStyle name="Normal 443 3" xfId="24319"/>
    <cellStyle name="Normal 443 3 2" xfId="24320"/>
    <cellStyle name="Normal 443 3 2 2" xfId="24321"/>
    <cellStyle name="Normal 443 3 2 2 2" xfId="24322"/>
    <cellStyle name="Normal 443 3 2 3" xfId="24323"/>
    <cellStyle name="Normal 443 3 3" xfId="24324"/>
    <cellStyle name="Normal 443 3 3 2" xfId="24325"/>
    <cellStyle name="Normal 443 3 4" xfId="24326"/>
    <cellStyle name="Normal 443 3 4 2" xfId="24327"/>
    <cellStyle name="Normal 443 3 5" xfId="24328"/>
    <cellStyle name="Normal 443 4" xfId="24329"/>
    <cellStyle name="Normal 443 4 2" xfId="24330"/>
    <cellStyle name="Normal 443 4 2 2" xfId="24331"/>
    <cellStyle name="Normal 443 4 3" xfId="24332"/>
    <cellStyle name="Normal 443 5" xfId="24333"/>
    <cellStyle name="Normal 443 5 2" xfId="24334"/>
    <cellStyle name="Normal 443 6" xfId="24335"/>
    <cellStyle name="Normal 443 6 2" xfId="24336"/>
    <cellStyle name="Normal 443 7" xfId="24337"/>
    <cellStyle name="Normal 444" xfId="24338"/>
    <cellStyle name="Normal 444 2" xfId="24339"/>
    <cellStyle name="Normal 444 2 2" xfId="24340"/>
    <cellStyle name="Normal 444 2 2 2" xfId="24341"/>
    <cellStyle name="Normal 444 2 2 2 2" xfId="24342"/>
    <cellStyle name="Normal 444 2 2 2 2 2" xfId="24343"/>
    <cellStyle name="Normal 444 2 2 2 3" xfId="24344"/>
    <cellStyle name="Normal 444 2 2 3" xfId="24345"/>
    <cellStyle name="Normal 444 2 2 3 2" xfId="24346"/>
    <cellStyle name="Normal 444 2 2 4" xfId="24347"/>
    <cellStyle name="Normal 444 2 2 4 2" xfId="24348"/>
    <cellStyle name="Normal 444 2 2 5" xfId="24349"/>
    <cellStyle name="Normal 444 2 3" xfId="24350"/>
    <cellStyle name="Normal 444 2 3 2" xfId="24351"/>
    <cellStyle name="Normal 444 2 3 2 2" xfId="24352"/>
    <cellStyle name="Normal 444 2 3 3" xfId="24353"/>
    <cellStyle name="Normal 444 2 4" xfId="24354"/>
    <cellStyle name="Normal 444 2 4 2" xfId="24355"/>
    <cellStyle name="Normal 444 2 5" xfId="24356"/>
    <cellStyle name="Normal 444 2 5 2" xfId="24357"/>
    <cellStyle name="Normal 444 2 6" xfId="24358"/>
    <cellStyle name="Normal 444 3" xfId="24359"/>
    <cellStyle name="Normal 444 3 2" xfId="24360"/>
    <cellStyle name="Normal 444 3 2 2" xfId="24361"/>
    <cellStyle name="Normal 444 3 2 2 2" xfId="24362"/>
    <cellStyle name="Normal 444 3 2 3" xfId="24363"/>
    <cellStyle name="Normal 444 3 3" xfId="24364"/>
    <cellStyle name="Normal 444 3 3 2" xfId="24365"/>
    <cellStyle name="Normal 444 3 4" xfId="24366"/>
    <cellStyle name="Normal 444 3 4 2" xfId="24367"/>
    <cellStyle name="Normal 444 3 5" xfId="24368"/>
    <cellStyle name="Normal 444 4" xfId="24369"/>
    <cellStyle name="Normal 444 4 2" xfId="24370"/>
    <cellStyle name="Normal 444 4 2 2" xfId="24371"/>
    <cellStyle name="Normal 444 4 3" xfId="24372"/>
    <cellStyle name="Normal 444 5" xfId="24373"/>
    <cellStyle name="Normal 444 5 2" xfId="24374"/>
    <cellStyle name="Normal 444 6" xfId="24375"/>
    <cellStyle name="Normal 444 6 2" xfId="24376"/>
    <cellStyle name="Normal 444 7" xfId="24377"/>
    <cellStyle name="Normal 445" xfId="24378"/>
    <cellStyle name="Normal 445 2" xfId="24379"/>
    <cellStyle name="Normal 445 2 2" xfId="24380"/>
    <cellStyle name="Normal 445 2 2 2" xfId="24381"/>
    <cellStyle name="Normal 445 2 2 2 2" xfId="24382"/>
    <cellStyle name="Normal 445 2 2 2 2 2" xfId="24383"/>
    <cellStyle name="Normal 445 2 2 2 3" xfId="24384"/>
    <cellStyle name="Normal 445 2 2 3" xfId="24385"/>
    <cellStyle name="Normal 445 2 2 3 2" xfId="24386"/>
    <cellStyle name="Normal 445 2 2 4" xfId="24387"/>
    <cellStyle name="Normal 445 2 2 4 2" xfId="24388"/>
    <cellStyle name="Normal 445 2 2 5" xfId="24389"/>
    <cellStyle name="Normal 445 2 3" xfId="24390"/>
    <cellStyle name="Normal 445 2 3 2" xfId="24391"/>
    <cellStyle name="Normal 445 2 3 2 2" xfId="24392"/>
    <cellStyle name="Normal 445 2 3 3" xfId="24393"/>
    <cellStyle name="Normal 445 2 4" xfId="24394"/>
    <cellStyle name="Normal 445 2 4 2" xfId="24395"/>
    <cellStyle name="Normal 445 2 5" xfId="24396"/>
    <cellStyle name="Normal 445 2 5 2" xfId="24397"/>
    <cellStyle name="Normal 445 2 6" xfId="24398"/>
    <cellStyle name="Normal 445 3" xfId="24399"/>
    <cellStyle name="Normal 445 3 2" xfId="24400"/>
    <cellStyle name="Normal 445 3 2 2" xfId="24401"/>
    <cellStyle name="Normal 445 3 2 2 2" xfId="24402"/>
    <cellStyle name="Normal 445 3 2 3" xfId="24403"/>
    <cellStyle name="Normal 445 3 3" xfId="24404"/>
    <cellStyle name="Normal 445 3 3 2" xfId="24405"/>
    <cellStyle name="Normal 445 3 4" xfId="24406"/>
    <cellStyle name="Normal 445 3 4 2" xfId="24407"/>
    <cellStyle name="Normal 445 3 5" xfId="24408"/>
    <cellStyle name="Normal 445 4" xfId="24409"/>
    <cellStyle name="Normal 445 4 2" xfId="24410"/>
    <cellStyle name="Normal 445 4 2 2" xfId="24411"/>
    <cellStyle name="Normal 445 4 3" xfId="24412"/>
    <cellStyle name="Normal 445 5" xfId="24413"/>
    <cellStyle name="Normal 445 5 2" xfId="24414"/>
    <cellStyle name="Normal 445 6" xfId="24415"/>
    <cellStyle name="Normal 445 6 2" xfId="24416"/>
    <cellStyle name="Normal 445 7" xfId="24417"/>
    <cellStyle name="Normal 446" xfId="24418"/>
    <cellStyle name="Normal 446 2" xfId="24419"/>
    <cellStyle name="Normal 446 2 2" xfId="24420"/>
    <cellStyle name="Normal 446 2 2 2" xfId="24421"/>
    <cellStyle name="Normal 446 2 2 2 2" xfId="24422"/>
    <cellStyle name="Normal 446 2 2 2 2 2" xfId="24423"/>
    <cellStyle name="Normal 446 2 2 2 3" xfId="24424"/>
    <cellStyle name="Normal 446 2 2 3" xfId="24425"/>
    <cellStyle name="Normal 446 2 2 3 2" xfId="24426"/>
    <cellStyle name="Normal 446 2 2 4" xfId="24427"/>
    <cellStyle name="Normal 446 2 2 4 2" xfId="24428"/>
    <cellStyle name="Normal 446 2 2 5" xfId="24429"/>
    <cellStyle name="Normal 446 2 3" xfId="24430"/>
    <cellStyle name="Normal 446 2 3 2" xfId="24431"/>
    <cellStyle name="Normal 446 2 3 2 2" xfId="24432"/>
    <cellStyle name="Normal 446 2 3 3" xfId="24433"/>
    <cellStyle name="Normal 446 2 4" xfId="24434"/>
    <cellStyle name="Normal 446 2 4 2" xfId="24435"/>
    <cellStyle name="Normal 446 2 5" xfId="24436"/>
    <cellStyle name="Normal 446 2 5 2" xfId="24437"/>
    <cellStyle name="Normal 446 2 6" xfId="24438"/>
    <cellStyle name="Normal 446 3" xfId="24439"/>
    <cellStyle name="Normal 446 3 2" xfId="24440"/>
    <cellStyle name="Normal 446 3 2 2" xfId="24441"/>
    <cellStyle name="Normal 446 3 2 2 2" xfId="24442"/>
    <cellStyle name="Normal 446 3 2 3" xfId="24443"/>
    <cellStyle name="Normal 446 3 3" xfId="24444"/>
    <cellStyle name="Normal 446 3 3 2" xfId="24445"/>
    <cellStyle name="Normal 446 3 4" xfId="24446"/>
    <cellStyle name="Normal 446 3 4 2" xfId="24447"/>
    <cellStyle name="Normal 446 3 5" xfId="24448"/>
    <cellStyle name="Normal 446 4" xfId="24449"/>
    <cellStyle name="Normal 446 4 2" xfId="24450"/>
    <cellStyle name="Normal 446 4 2 2" xfId="24451"/>
    <cellStyle name="Normal 446 4 3" xfId="24452"/>
    <cellStyle name="Normal 446 5" xfId="24453"/>
    <cellStyle name="Normal 446 5 2" xfId="24454"/>
    <cellStyle name="Normal 446 6" xfId="24455"/>
    <cellStyle name="Normal 446 6 2" xfId="24456"/>
    <cellStyle name="Normal 446 7" xfId="24457"/>
    <cellStyle name="Normal 447" xfId="24458"/>
    <cellStyle name="Normal 447 2" xfId="24459"/>
    <cellStyle name="Normal 447 2 2" xfId="24460"/>
    <cellStyle name="Normal 447 2 2 2" xfId="24461"/>
    <cellStyle name="Normal 447 2 2 2 2" xfId="24462"/>
    <cellStyle name="Normal 447 2 2 2 2 2" xfId="24463"/>
    <cellStyle name="Normal 447 2 2 2 3" xfId="24464"/>
    <cellStyle name="Normal 447 2 2 3" xfId="24465"/>
    <cellStyle name="Normal 447 2 2 3 2" xfId="24466"/>
    <cellStyle name="Normal 447 2 2 4" xfId="24467"/>
    <cellStyle name="Normal 447 2 2 4 2" xfId="24468"/>
    <cellStyle name="Normal 447 2 2 5" xfId="24469"/>
    <cellStyle name="Normal 447 2 3" xfId="24470"/>
    <cellStyle name="Normal 447 2 3 2" xfId="24471"/>
    <cellStyle name="Normal 447 2 3 2 2" xfId="24472"/>
    <cellStyle name="Normal 447 2 3 3" xfId="24473"/>
    <cellStyle name="Normal 447 2 4" xfId="24474"/>
    <cellStyle name="Normal 447 2 4 2" xfId="24475"/>
    <cellStyle name="Normal 447 2 5" xfId="24476"/>
    <cellStyle name="Normal 447 2 5 2" xfId="24477"/>
    <cellStyle name="Normal 447 2 6" xfId="24478"/>
    <cellStyle name="Normal 447 3" xfId="24479"/>
    <cellStyle name="Normal 447 3 2" xfId="24480"/>
    <cellStyle name="Normal 447 3 2 2" xfId="24481"/>
    <cellStyle name="Normal 447 3 2 2 2" xfId="24482"/>
    <cellStyle name="Normal 447 3 2 3" xfId="24483"/>
    <cellStyle name="Normal 447 3 3" xfId="24484"/>
    <cellStyle name="Normal 447 3 3 2" xfId="24485"/>
    <cellStyle name="Normal 447 3 4" xfId="24486"/>
    <cellStyle name="Normal 447 3 4 2" xfId="24487"/>
    <cellStyle name="Normal 447 3 5" xfId="24488"/>
    <cellStyle name="Normal 447 4" xfId="24489"/>
    <cellStyle name="Normal 447 4 2" xfId="24490"/>
    <cellStyle name="Normal 447 4 2 2" xfId="24491"/>
    <cellStyle name="Normal 447 4 3" xfId="24492"/>
    <cellStyle name="Normal 447 5" xfId="24493"/>
    <cellStyle name="Normal 447 5 2" xfId="24494"/>
    <cellStyle name="Normal 447 6" xfId="24495"/>
    <cellStyle name="Normal 447 6 2" xfId="24496"/>
    <cellStyle name="Normal 447 7" xfId="24497"/>
    <cellStyle name="Normal 448" xfId="24498"/>
    <cellStyle name="Normal 448 2" xfId="24499"/>
    <cellStyle name="Normal 448 2 2" xfId="24500"/>
    <cellStyle name="Normal 448 2 2 2" xfId="24501"/>
    <cellStyle name="Normal 448 2 2 2 2" xfId="24502"/>
    <cellStyle name="Normal 448 2 2 2 2 2" xfId="24503"/>
    <cellStyle name="Normal 448 2 2 2 3" xfId="24504"/>
    <cellStyle name="Normal 448 2 2 3" xfId="24505"/>
    <cellStyle name="Normal 448 2 2 3 2" xfId="24506"/>
    <cellStyle name="Normal 448 2 2 4" xfId="24507"/>
    <cellStyle name="Normal 448 2 2 4 2" xfId="24508"/>
    <cellStyle name="Normal 448 2 2 5" xfId="24509"/>
    <cellStyle name="Normal 448 2 3" xfId="24510"/>
    <cellStyle name="Normal 448 2 3 2" xfId="24511"/>
    <cellStyle name="Normal 448 2 3 2 2" xfId="24512"/>
    <cellStyle name="Normal 448 2 3 3" xfId="24513"/>
    <cellStyle name="Normal 448 2 4" xfId="24514"/>
    <cellStyle name="Normal 448 2 4 2" xfId="24515"/>
    <cellStyle name="Normal 448 2 5" xfId="24516"/>
    <cellStyle name="Normal 448 2 5 2" xfId="24517"/>
    <cellStyle name="Normal 448 2 6" xfId="24518"/>
    <cellStyle name="Normal 448 3" xfId="24519"/>
    <cellStyle name="Normal 448 3 2" xfId="24520"/>
    <cellStyle name="Normal 448 3 2 2" xfId="24521"/>
    <cellStyle name="Normal 448 3 2 2 2" xfId="24522"/>
    <cellStyle name="Normal 448 3 2 3" xfId="24523"/>
    <cellStyle name="Normal 448 3 3" xfId="24524"/>
    <cellStyle name="Normal 448 3 3 2" xfId="24525"/>
    <cellStyle name="Normal 448 3 4" xfId="24526"/>
    <cellStyle name="Normal 448 3 4 2" xfId="24527"/>
    <cellStyle name="Normal 448 3 5" xfId="24528"/>
    <cellStyle name="Normal 448 4" xfId="24529"/>
    <cellStyle name="Normal 448 4 2" xfId="24530"/>
    <cellStyle name="Normal 448 4 2 2" xfId="24531"/>
    <cellStyle name="Normal 448 4 3" xfId="24532"/>
    <cellStyle name="Normal 448 5" xfId="24533"/>
    <cellStyle name="Normal 448 5 2" xfId="24534"/>
    <cellStyle name="Normal 448 6" xfId="24535"/>
    <cellStyle name="Normal 448 6 2" xfId="24536"/>
    <cellStyle name="Normal 448 7" xfId="24537"/>
    <cellStyle name="Normal 449" xfId="24538"/>
    <cellStyle name="Normal 449 2" xfId="24539"/>
    <cellStyle name="Normal 449 2 2" xfId="24540"/>
    <cellStyle name="Normal 449 2 2 2" xfId="24541"/>
    <cellStyle name="Normal 449 2 2 2 2" xfId="24542"/>
    <cellStyle name="Normal 449 2 2 2 2 2" xfId="24543"/>
    <cellStyle name="Normal 449 2 2 2 3" xfId="24544"/>
    <cellStyle name="Normal 449 2 2 3" xfId="24545"/>
    <cellStyle name="Normal 449 2 2 3 2" xfId="24546"/>
    <cellStyle name="Normal 449 2 2 4" xfId="24547"/>
    <cellStyle name="Normal 449 2 2 4 2" xfId="24548"/>
    <cellStyle name="Normal 449 2 2 5" xfId="24549"/>
    <cellStyle name="Normal 449 2 3" xfId="24550"/>
    <cellStyle name="Normal 449 2 3 2" xfId="24551"/>
    <cellStyle name="Normal 449 2 3 2 2" xfId="24552"/>
    <cellStyle name="Normal 449 2 3 3" xfId="24553"/>
    <cellStyle name="Normal 449 2 4" xfId="24554"/>
    <cellStyle name="Normal 449 2 4 2" xfId="24555"/>
    <cellStyle name="Normal 449 2 5" xfId="24556"/>
    <cellStyle name="Normal 449 2 5 2" xfId="24557"/>
    <cellStyle name="Normal 449 2 6" xfId="24558"/>
    <cellStyle name="Normal 449 3" xfId="24559"/>
    <cellStyle name="Normal 449 3 2" xfId="24560"/>
    <cellStyle name="Normal 449 3 2 2" xfId="24561"/>
    <cellStyle name="Normal 449 3 2 2 2" xfId="24562"/>
    <cellStyle name="Normal 449 3 2 3" xfId="24563"/>
    <cellStyle name="Normal 449 3 3" xfId="24564"/>
    <cellStyle name="Normal 449 3 3 2" xfId="24565"/>
    <cellStyle name="Normal 449 3 4" xfId="24566"/>
    <cellStyle name="Normal 449 3 4 2" xfId="24567"/>
    <cellStyle name="Normal 449 3 5" xfId="24568"/>
    <cellStyle name="Normal 449 4" xfId="24569"/>
    <cellStyle name="Normal 449 4 2" xfId="24570"/>
    <cellStyle name="Normal 449 4 2 2" xfId="24571"/>
    <cellStyle name="Normal 449 4 3" xfId="24572"/>
    <cellStyle name="Normal 449 5" xfId="24573"/>
    <cellStyle name="Normal 449 5 2" xfId="24574"/>
    <cellStyle name="Normal 449 6" xfId="24575"/>
    <cellStyle name="Normal 449 6 2" xfId="24576"/>
    <cellStyle name="Normal 449 7" xfId="24577"/>
    <cellStyle name="Normal 45" xfId="24578"/>
    <cellStyle name="Normal 45 2" xfId="24579"/>
    <cellStyle name="Normal 45 2 2" xfId="24580"/>
    <cellStyle name="Normal 45 2 2 2" xfId="24581"/>
    <cellStyle name="Normal 45 2 2 3" xfId="24582"/>
    <cellStyle name="Normal 45 2 2_Forecast" xfId="24583"/>
    <cellStyle name="Normal 45 2 3" xfId="24584"/>
    <cellStyle name="Normal 45 2 3 2" xfId="24585"/>
    <cellStyle name="Normal 45 2 3 3" xfId="24586"/>
    <cellStyle name="Normal 45 2 3_Forecast" xfId="24587"/>
    <cellStyle name="Normal 45 2 4" xfId="24588"/>
    <cellStyle name="Normal 45 2 5" xfId="24589"/>
    <cellStyle name="Normal 45 2_DSub" xfId="24590"/>
    <cellStyle name="Normal 45 3" xfId="24591"/>
    <cellStyle name="Normal 45 3 2" xfId="24592"/>
    <cellStyle name="Normal 45 3 3" xfId="24593"/>
    <cellStyle name="Normal 45 3_Forecast" xfId="24594"/>
    <cellStyle name="Normal 45 4" xfId="24595"/>
    <cellStyle name="Normal 45 4 2" xfId="24596"/>
    <cellStyle name="Normal 45 4 3" xfId="24597"/>
    <cellStyle name="Normal 45 4_Forecast" xfId="24598"/>
    <cellStyle name="Normal 45 5" xfId="24599"/>
    <cellStyle name="Normal 45 6" xfId="24600"/>
    <cellStyle name="Normal 45_DSub" xfId="24601"/>
    <cellStyle name="Normal 450" xfId="24602"/>
    <cellStyle name="Normal 450 2" xfId="24603"/>
    <cellStyle name="Normal 450 2 2" xfId="24604"/>
    <cellStyle name="Normal 450 2 2 2" xfId="24605"/>
    <cellStyle name="Normal 450 2 2 2 2" xfId="24606"/>
    <cellStyle name="Normal 450 2 2 2 2 2" xfId="24607"/>
    <cellStyle name="Normal 450 2 2 2 3" xfId="24608"/>
    <cellStyle name="Normal 450 2 2 3" xfId="24609"/>
    <cellStyle name="Normal 450 2 2 3 2" xfId="24610"/>
    <cellStyle name="Normal 450 2 2 4" xfId="24611"/>
    <cellStyle name="Normal 450 2 2 4 2" xfId="24612"/>
    <cellStyle name="Normal 450 2 2 5" xfId="24613"/>
    <cellStyle name="Normal 450 2 3" xfId="24614"/>
    <cellStyle name="Normal 450 2 3 2" xfId="24615"/>
    <cellStyle name="Normal 450 2 3 2 2" xfId="24616"/>
    <cellStyle name="Normal 450 2 3 3" xfId="24617"/>
    <cellStyle name="Normal 450 2 4" xfId="24618"/>
    <cellStyle name="Normal 450 2 4 2" xfId="24619"/>
    <cellStyle name="Normal 450 2 5" xfId="24620"/>
    <cellStyle name="Normal 450 2 5 2" xfId="24621"/>
    <cellStyle name="Normal 450 2 6" xfId="24622"/>
    <cellStyle name="Normal 450 3" xfId="24623"/>
    <cellStyle name="Normal 450 3 2" xfId="24624"/>
    <cellStyle name="Normal 450 3 2 2" xfId="24625"/>
    <cellStyle name="Normal 450 3 2 2 2" xfId="24626"/>
    <cellStyle name="Normal 450 3 2 3" xfId="24627"/>
    <cellStyle name="Normal 450 3 3" xfId="24628"/>
    <cellStyle name="Normal 450 3 3 2" xfId="24629"/>
    <cellStyle name="Normal 450 3 4" xfId="24630"/>
    <cellStyle name="Normal 450 3 4 2" xfId="24631"/>
    <cellStyle name="Normal 450 3 5" xfId="24632"/>
    <cellStyle name="Normal 450 4" xfId="24633"/>
    <cellStyle name="Normal 450 4 2" xfId="24634"/>
    <cellStyle name="Normal 450 4 2 2" xfId="24635"/>
    <cellStyle name="Normal 450 4 3" xfId="24636"/>
    <cellStyle name="Normal 450 5" xfId="24637"/>
    <cellStyle name="Normal 450 5 2" xfId="24638"/>
    <cellStyle name="Normal 450 6" xfId="24639"/>
    <cellStyle name="Normal 450 6 2" xfId="24640"/>
    <cellStyle name="Normal 450 7" xfId="24641"/>
    <cellStyle name="Normal 451" xfId="24642"/>
    <cellStyle name="Normal 451 2" xfId="24643"/>
    <cellStyle name="Normal 451 2 2" xfId="24644"/>
    <cellStyle name="Normal 451 2 2 2" xfId="24645"/>
    <cellStyle name="Normal 451 2 2 2 2" xfId="24646"/>
    <cellStyle name="Normal 451 2 2 2 2 2" xfId="24647"/>
    <cellStyle name="Normal 451 2 2 2 3" xfId="24648"/>
    <cellStyle name="Normal 451 2 2 3" xfId="24649"/>
    <cellStyle name="Normal 451 2 2 3 2" xfId="24650"/>
    <cellStyle name="Normal 451 2 2 4" xfId="24651"/>
    <cellStyle name="Normal 451 2 2 4 2" xfId="24652"/>
    <cellStyle name="Normal 451 2 2 5" xfId="24653"/>
    <cellStyle name="Normal 451 2 3" xfId="24654"/>
    <cellStyle name="Normal 451 2 3 2" xfId="24655"/>
    <cellStyle name="Normal 451 2 3 2 2" xfId="24656"/>
    <cellStyle name="Normal 451 2 3 3" xfId="24657"/>
    <cellStyle name="Normal 451 2 4" xfId="24658"/>
    <cellStyle name="Normal 451 2 4 2" xfId="24659"/>
    <cellStyle name="Normal 451 2 5" xfId="24660"/>
    <cellStyle name="Normal 451 2 5 2" xfId="24661"/>
    <cellStyle name="Normal 451 2 6" xfId="24662"/>
    <cellStyle name="Normal 451 3" xfId="24663"/>
    <cellStyle name="Normal 451 3 2" xfId="24664"/>
    <cellStyle name="Normal 451 3 2 2" xfId="24665"/>
    <cellStyle name="Normal 451 3 2 2 2" xfId="24666"/>
    <cellStyle name="Normal 451 3 2 3" xfId="24667"/>
    <cellStyle name="Normal 451 3 3" xfId="24668"/>
    <cellStyle name="Normal 451 3 3 2" xfId="24669"/>
    <cellStyle name="Normal 451 3 4" xfId="24670"/>
    <cellStyle name="Normal 451 3 4 2" xfId="24671"/>
    <cellStyle name="Normal 451 3 5" xfId="24672"/>
    <cellStyle name="Normal 451 4" xfId="24673"/>
    <cellStyle name="Normal 451 4 2" xfId="24674"/>
    <cellStyle name="Normal 451 4 2 2" xfId="24675"/>
    <cellStyle name="Normal 451 4 3" xfId="24676"/>
    <cellStyle name="Normal 451 5" xfId="24677"/>
    <cellStyle name="Normal 451 5 2" xfId="24678"/>
    <cellStyle name="Normal 451 6" xfId="24679"/>
    <cellStyle name="Normal 451 6 2" xfId="24680"/>
    <cellStyle name="Normal 451 7" xfId="24681"/>
    <cellStyle name="Normal 452" xfId="24682"/>
    <cellStyle name="Normal 452 2" xfId="24683"/>
    <cellStyle name="Normal 452 2 2" xfId="24684"/>
    <cellStyle name="Normal 452 2 2 2" xfId="24685"/>
    <cellStyle name="Normal 452 2 2 2 2" xfId="24686"/>
    <cellStyle name="Normal 452 2 2 2 2 2" xfId="24687"/>
    <cellStyle name="Normal 452 2 2 2 3" xfId="24688"/>
    <cellStyle name="Normal 452 2 2 3" xfId="24689"/>
    <cellStyle name="Normal 452 2 2 3 2" xfId="24690"/>
    <cellStyle name="Normal 452 2 2 4" xfId="24691"/>
    <cellStyle name="Normal 452 2 2 4 2" xfId="24692"/>
    <cellStyle name="Normal 452 2 2 5" xfId="24693"/>
    <cellStyle name="Normal 452 2 3" xfId="24694"/>
    <cellStyle name="Normal 452 2 3 2" xfId="24695"/>
    <cellStyle name="Normal 452 2 3 2 2" xfId="24696"/>
    <cellStyle name="Normal 452 2 3 3" xfId="24697"/>
    <cellStyle name="Normal 452 2 4" xfId="24698"/>
    <cellStyle name="Normal 452 2 4 2" xfId="24699"/>
    <cellStyle name="Normal 452 2 5" xfId="24700"/>
    <cellStyle name="Normal 452 2 5 2" xfId="24701"/>
    <cellStyle name="Normal 452 2 6" xfId="24702"/>
    <cellStyle name="Normal 452 3" xfId="24703"/>
    <cellStyle name="Normal 452 3 2" xfId="24704"/>
    <cellStyle name="Normal 452 3 2 2" xfId="24705"/>
    <cellStyle name="Normal 452 3 2 2 2" xfId="24706"/>
    <cellStyle name="Normal 452 3 2 3" xfId="24707"/>
    <cellStyle name="Normal 452 3 3" xfId="24708"/>
    <cellStyle name="Normal 452 3 3 2" xfId="24709"/>
    <cellStyle name="Normal 452 3 4" xfId="24710"/>
    <cellStyle name="Normal 452 3 4 2" xfId="24711"/>
    <cellStyle name="Normal 452 3 5" xfId="24712"/>
    <cellStyle name="Normal 452 4" xfId="24713"/>
    <cellStyle name="Normal 452 4 2" xfId="24714"/>
    <cellStyle name="Normal 452 4 2 2" xfId="24715"/>
    <cellStyle name="Normal 452 4 3" xfId="24716"/>
    <cellStyle name="Normal 452 5" xfId="24717"/>
    <cellStyle name="Normal 452 5 2" xfId="24718"/>
    <cellStyle name="Normal 452 6" xfId="24719"/>
    <cellStyle name="Normal 452 6 2" xfId="24720"/>
    <cellStyle name="Normal 452 7" xfId="24721"/>
    <cellStyle name="Normal 453" xfId="24722"/>
    <cellStyle name="Normal 453 2" xfId="24723"/>
    <cellStyle name="Normal 453 2 2" xfId="24724"/>
    <cellStyle name="Normal 453 2 2 2" xfId="24725"/>
    <cellStyle name="Normal 453 2 2 2 2" xfId="24726"/>
    <cellStyle name="Normal 453 2 2 2 2 2" xfId="24727"/>
    <cellStyle name="Normal 453 2 2 2 3" xfId="24728"/>
    <cellStyle name="Normal 453 2 2 3" xfId="24729"/>
    <cellStyle name="Normal 453 2 2 3 2" xfId="24730"/>
    <cellStyle name="Normal 453 2 2 4" xfId="24731"/>
    <cellStyle name="Normal 453 2 2 4 2" xfId="24732"/>
    <cellStyle name="Normal 453 2 2 5" xfId="24733"/>
    <cellStyle name="Normal 453 2 3" xfId="24734"/>
    <cellStyle name="Normal 453 2 3 2" xfId="24735"/>
    <cellStyle name="Normal 453 2 3 2 2" xfId="24736"/>
    <cellStyle name="Normal 453 2 3 3" xfId="24737"/>
    <cellStyle name="Normal 453 2 4" xfId="24738"/>
    <cellStyle name="Normal 453 2 4 2" xfId="24739"/>
    <cellStyle name="Normal 453 2 5" xfId="24740"/>
    <cellStyle name="Normal 453 2 5 2" xfId="24741"/>
    <cellStyle name="Normal 453 2 6" xfId="24742"/>
    <cellStyle name="Normal 453 3" xfId="24743"/>
    <cellStyle name="Normal 453 3 2" xfId="24744"/>
    <cellStyle name="Normal 453 3 2 2" xfId="24745"/>
    <cellStyle name="Normal 453 3 2 2 2" xfId="24746"/>
    <cellStyle name="Normal 453 3 2 3" xfId="24747"/>
    <cellStyle name="Normal 453 3 3" xfId="24748"/>
    <cellStyle name="Normal 453 3 3 2" xfId="24749"/>
    <cellStyle name="Normal 453 3 4" xfId="24750"/>
    <cellStyle name="Normal 453 3 4 2" xfId="24751"/>
    <cellStyle name="Normal 453 3 5" xfId="24752"/>
    <cellStyle name="Normal 453 4" xfId="24753"/>
    <cellStyle name="Normal 453 4 2" xfId="24754"/>
    <cellStyle name="Normal 453 4 2 2" xfId="24755"/>
    <cellStyle name="Normal 453 4 3" xfId="24756"/>
    <cellStyle name="Normal 453 5" xfId="24757"/>
    <cellStyle name="Normal 453 5 2" xfId="24758"/>
    <cellStyle name="Normal 453 6" xfId="24759"/>
    <cellStyle name="Normal 453 6 2" xfId="24760"/>
    <cellStyle name="Normal 453 7" xfId="24761"/>
    <cellStyle name="Normal 454" xfId="24762"/>
    <cellStyle name="Normal 454 2" xfId="24763"/>
    <cellStyle name="Normal 454 2 2" xfId="24764"/>
    <cellStyle name="Normal 454 2 2 2" xfId="24765"/>
    <cellStyle name="Normal 454 2 2 2 2" xfId="24766"/>
    <cellStyle name="Normal 454 2 2 2 2 2" xfId="24767"/>
    <cellStyle name="Normal 454 2 2 2 3" xfId="24768"/>
    <cellStyle name="Normal 454 2 2 3" xfId="24769"/>
    <cellStyle name="Normal 454 2 2 3 2" xfId="24770"/>
    <cellStyle name="Normal 454 2 2 4" xfId="24771"/>
    <cellStyle name="Normal 454 2 2 4 2" xfId="24772"/>
    <cellStyle name="Normal 454 2 2 5" xfId="24773"/>
    <cellStyle name="Normal 454 2 3" xfId="24774"/>
    <cellStyle name="Normal 454 2 3 2" xfId="24775"/>
    <cellStyle name="Normal 454 2 3 2 2" xfId="24776"/>
    <cellStyle name="Normal 454 2 3 3" xfId="24777"/>
    <cellStyle name="Normal 454 2 4" xfId="24778"/>
    <cellStyle name="Normal 454 2 4 2" xfId="24779"/>
    <cellStyle name="Normal 454 2 5" xfId="24780"/>
    <cellStyle name="Normal 454 2 5 2" xfId="24781"/>
    <cellStyle name="Normal 454 2 6" xfId="24782"/>
    <cellStyle name="Normal 454 3" xfId="24783"/>
    <cellStyle name="Normal 454 3 2" xfId="24784"/>
    <cellStyle name="Normal 454 3 2 2" xfId="24785"/>
    <cellStyle name="Normal 454 3 2 2 2" xfId="24786"/>
    <cellStyle name="Normal 454 3 2 3" xfId="24787"/>
    <cellStyle name="Normal 454 3 3" xfId="24788"/>
    <cellStyle name="Normal 454 3 3 2" xfId="24789"/>
    <cellStyle name="Normal 454 3 4" xfId="24790"/>
    <cellStyle name="Normal 454 3 4 2" xfId="24791"/>
    <cellStyle name="Normal 454 3 5" xfId="24792"/>
    <cellStyle name="Normal 454 4" xfId="24793"/>
    <cellStyle name="Normal 454 4 2" xfId="24794"/>
    <cellStyle name="Normal 454 4 2 2" xfId="24795"/>
    <cellStyle name="Normal 454 4 3" xfId="24796"/>
    <cellStyle name="Normal 454 5" xfId="24797"/>
    <cellStyle name="Normal 454 5 2" xfId="24798"/>
    <cellStyle name="Normal 454 6" xfId="24799"/>
    <cellStyle name="Normal 454 6 2" xfId="24800"/>
    <cellStyle name="Normal 454 7" xfId="24801"/>
    <cellStyle name="Normal 455" xfId="24802"/>
    <cellStyle name="Normal 455 2" xfId="24803"/>
    <cellStyle name="Normal 455 2 2" xfId="24804"/>
    <cellStyle name="Normal 455 2 2 2" xfId="24805"/>
    <cellStyle name="Normal 455 2 2 2 2" xfId="24806"/>
    <cellStyle name="Normal 455 2 2 2 2 2" xfId="24807"/>
    <cellStyle name="Normal 455 2 2 2 3" xfId="24808"/>
    <cellStyle name="Normal 455 2 2 3" xfId="24809"/>
    <cellStyle name="Normal 455 2 2 3 2" xfId="24810"/>
    <cellStyle name="Normal 455 2 2 4" xfId="24811"/>
    <cellStyle name="Normal 455 2 2 4 2" xfId="24812"/>
    <cellStyle name="Normal 455 2 2 5" xfId="24813"/>
    <cellStyle name="Normal 455 2 3" xfId="24814"/>
    <cellStyle name="Normal 455 2 3 2" xfId="24815"/>
    <cellStyle name="Normal 455 2 3 2 2" xfId="24816"/>
    <cellStyle name="Normal 455 2 3 3" xfId="24817"/>
    <cellStyle name="Normal 455 2 4" xfId="24818"/>
    <cellStyle name="Normal 455 2 4 2" xfId="24819"/>
    <cellStyle name="Normal 455 2 5" xfId="24820"/>
    <cellStyle name="Normal 455 2 5 2" xfId="24821"/>
    <cellStyle name="Normal 455 2 6" xfId="24822"/>
    <cellStyle name="Normal 455 3" xfId="24823"/>
    <cellStyle name="Normal 455 3 2" xfId="24824"/>
    <cellStyle name="Normal 455 3 2 2" xfId="24825"/>
    <cellStyle name="Normal 455 3 2 2 2" xfId="24826"/>
    <cellStyle name="Normal 455 3 2 3" xfId="24827"/>
    <cellStyle name="Normal 455 3 3" xfId="24828"/>
    <cellStyle name="Normal 455 3 3 2" xfId="24829"/>
    <cellStyle name="Normal 455 3 4" xfId="24830"/>
    <cellStyle name="Normal 455 3 4 2" xfId="24831"/>
    <cellStyle name="Normal 455 3 5" xfId="24832"/>
    <cellStyle name="Normal 455 4" xfId="24833"/>
    <cellStyle name="Normal 455 4 2" xfId="24834"/>
    <cellStyle name="Normal 455 4 2 2" xfId="24835"/>
    <cellStyle name="Normal 455 4 3" xfId="24836"/>
    <cellStyle name="Normal 455 5" xfId="24837"/>
    <cellStyle name="Normal 455 5 2" xfId="24838"/>
    <cellStyle name="Normal 455 6" xfId="24839"/>
    <cellStyle name="Normal 455 6 2" xfId="24840"/>
    <cellStyle name="Normal 455 7" xfId="24841"/>
    <cellStyle name="Normal 456" xfId="24842"/>
    <cellStyle name="Normal 456 2" xfId="24843"/>
    <cellStyle name="Normal 456 2 2" xfId="24844"/>
    <cellStyle name="Normal 456 2 2 2" xfId="24845"/>
    <cellStyle name="Normal 456 2 2 2 2" xfId="24846"/>
    <cellStyle name="Normal 456 2 2 2 2 2" xfId="24847"/>
    <cellStyle name="Normal 456 2 2 2 3" xfId="24848"/>
    <cellStyle name="Normal 456 2 2 3" xfId="24849"/>
    <cellStyle name="Normal 456 2 2 3 2" xfId="24850"/>
    <cellStyle name="Normal 456 2 2 4" xfId="24851"/>
    <cellStyle name="Normal 456 2 2 4 2" xfId="24852"/>
    <cellStyle name="Normal 456 2 2 5" xfId="24853"/>
    <cellStyle name="Normal 456 2 3" xfId="24854"/>
    <cellStyle name="Normal 456 2 3 2" xfId="24855"/>
    <cellStyle name="Normal 456 2 3 2 2" xfId="24856"/>
    <cellStyle name="Normal 456 2 3 3" xfId="24857"/>
    <cellStyle name="Normal 456 2 4" xfId="24858"/>
    <cellStyle name="Normal 456 2 4 2" xfId="24859"/>
    <cellStyle name="Normal 456 2 5" xfId="24860"/>
    <cellStyle name="Normal 456 2 5 2" xfId="24861"/>
    <cellStyle name="Normal 456 2 6" xfId="24862"/>
    <cellStyle name="Normal 456 3" xfId="24863"/>
    <cellStyle name="Normal 456 3 2" xfId="24864"/>
    <cellStyle name="Normal 456 3 2 2" xfId="24865"/>
    <cellStyle name="Normal 456 3 2 2 2" xfId="24866"/>
    <cellStyle name="Normal 456 3 2 3" xfId="24867"/>
    <cellStyle name="Normal 456 3 3" xfId="24868"/>
    <cellStyle name="Normal 456 3 3 2" xfId="24869"/>
    <cellStyle name="Normal 456 3 4" xfId="24870"/>
    <cellStyle name="Normal 456 3 4 2" xfId="24871"/>
    <cellStyle name="Normal 456 3 5" xfId="24872"/>
    <cellStyle name="Normal 456 4" xfId="24873"/>
    <cellStyle name="Normal 456 4 2" xfId="24874"/>
    <cellStyle name="Normal 456 4 2 2" xfId="24875"/>
    <cellStyle name="Normal 456 4 3" xfId="24876"/>
    <cellStyle name="Normal 456 5" xfId="24877"/>
    <cellStyle name="Normal 456 5 2" xfId="24878"/>
    <cellStyle name="Normal 456 6" xfId="24879"/>
    <cellStyle name="Normal 456 6 2" xfId="24880"/>
    <cellStyle name="Normal 456 7" xfId="24881"/>
    <cellStyle name="Normal 457" xfId="24882"/>
    <cellStyle name="Normal 457 2" xfId="24883"/>
    <cellStyle name="Normal 457 2 2" xfId="24884"/>
    <cellStyle name="Normal 457 2 2 2" xfId="24885"/>
    <cellStyle name="Normal 457 2 2 2 2" xfId="24886"/>
    <cellStyle name="Normal 457 2 2 2 2 2" xfId="24887"/>
    <cellStyle name="Normal 457 2 2 2 3" xfId="24888"/>
    <cellStyle name="Normal 457 2 2 3" xfId="24889"/>
    <cellStyle name="Normal 457 2 2 3 2" xfId="24890"/>
    <cellStyle name="Normal 457 2 2 4" xfId="24891"/>
    <cellStyle name="Normal 457 2 2 4 2" xfId="24892"/>
    <cellStyle name="Normal 457 2 2 5" xfId="24893"/>
    <cellStyle name="Normal 457 2 3" xfId="24894"/>
    <cellStyle name="Normal 457 2 3 2" xfId="24895"/>
    <cellStyle name="Normal 457 2 3 2 2" xfId="24896"/>
    <cellStyle name="Normal 457 2 3 3" xfId="24897"/>
    <cellStyle name="Normal 457 2 4" xfId="24898"/>
    <cellStyle name="Normal 457 2 4 2" xfId="24899"/>
    <cellStyle name="Normal 457 2 5" xfId="24900"/>
    <cellStyle name="Normal 457 2 5 2" xfId="24901"/>
    <cellStyle name="Normal 457 2 6" xfId="24902"/>
    <cellStyle name="Normal 457 3" xfId="24903"/>
    <cellStyle name="Normal 457 3 2" xfId="24904"/>
    <cellStyle name="Normal 457 3 2 2" xfId="24905"/>
    <cellStyle name="Normal 457 3 2 2 2" xfId="24906"/>
    <cellStyle name="Normal 457 3 2 3" xfId="24907"/>
    <cellStyle name="Normal 457 3 3" xfId="24908"/>
    <cellStyle name="Normal 457 3 3 2" xfId="24909"/>
    <cellStyle name="Normal 457 3 4" xfId="24910"/>
    <cellStyle name="Normal 457 3 4 2" xfId="24911"/>
    <cellStyle name="Normal 457 3 5" xfId="24912"/>
    <cellStyle name="Normal 457 4" xfId="24913"/>
    <cellStyle name="Normal 457 4 2" xfId="24914"/>
    <cellStyle name="Normal 457 4 2 2" xfId="24915"/>
    <cellStyle name="Normal 457 4 3" xfId="24916"/>
    <cellStyle name="Normal 457 5" xfId="24917"/>
    <cellStyle name="Normal 457 5 2" xfId="24918"/>
    <cellStyle name="Normal 457 6" xfId="24919"/>
    <cellStyle name="Normal 457 6 2" xfId="24920"/>
    <cellStyle name="Normal 457 7" xfId="24921"/>
    <cellStyle name="Normal 458" xfId="24922"/>
    <cellStyle name="Normal 458 2" xfId="24923"/>
    <cellStyle name="Normal 458 2 2" xfId="24924"/>
    <cellStyle name="Normal 458 2 2 2" xfId="24925"/>
    <cellStyle name="Normal 458 2 2 2 2" xfId="24926"/>
    <cellStyle name="Normal 458 2 2 2 2 2" xfId="24927"/>
    <cellStyle name="Normal 458 2 2 2 3" xfId="24928"/>
    <cellStyle name="Normal 458 2 2 3" xfId="24929"/>
    <cellStyle name="Normal 458 2 2 3 2" xfId="24930"/>
    <cellStyle name="Normal 458 2 2 4" xfId="24931"/>
    <cellStyle name="Normal 458 2 2 4 2" xfId="24932"/>
    <cellStyle name="Normal 458 2 2 5" xfId="24933"/>
    <cellStyle name="Normal 458 2 3" xfId="24934"/>
    <cellStyle name="Normal 458 2 3 2" xfId="24935"/>
    <cellStyle name="Normal 458 2 3 2 2" xfId="24936"/>
    <cellStyle name="Normal 458 2 3 3" xfId="24937"/>
    <cellStyle name="Normal 458 2 4" xfId="24938"/>
    <cellStyle name="Normal 458 2 4 2" xfId="24939"/>
    <cellStyle name="Normal 458 2 5" xfId="24940"/>
    <cellStyle name="Normal 458 2 5 2" xfId="24941"/>
    <cellStyle name="Normal 458 2 6" xfId="24942"/>
    <cellStyle name="Normal 458 3" xfId="24943"/>
    <cellStyle name="Normal 458 3 2" xfId="24944"/>
    <cellStyle name="Normal 458 3 2 2" xfId="24945"/>
    <cellStyle name="Normal 458 3 2 2 2" xfId="24946"/>
    <cellStyle name="Normal 458 3 2 3" xfId="24947"/>
    <cellStyle name="Normal 458 3 3" xfId="24948"/>
    <cellStyle name="Normal 458 3 3 2" xfId="24949"/>
    <cellStyle name="Normal 458 3 4" xfId="24950"/>
    <cellStyle name="Normal 458 3 4 2" xfId="24951"/>
    <cellStyle name="Normal 458 3 5" xfId="24952"/>
    <cellStyle name="Normal 458 4" xfId="24953"/>
    <cellStyle name="Normal 458 4 2" xfId="24954"/>
    <cellStyle name="Normal 458 4 2 2" xfId="24955"/>
    <cellStyle name="Normal 458 4 3" xfId="24956"/>
    <cellStyle name="Normal 458 5" xfId="24957"/>
    <cellStyle name="Normal 458 5 2" xfId="24958"/>
    <cellStyle name="Normal 458 6" xfId="24959"/>
    <cellStyle name="Normal 458 6 2" xfId="24960"/>
    <cellStyle name="Normal 458 7" xfId="24961"/>
    <cellStyle name="Normal 459" xfId="24962"/>
    <cellStyle name="Normal 459 2" xfId="24963"/>
    <cellStyle name="Normal 459 2 2" xfId="24964"/>
    <cellStyle name="Normal 459 2 2 2" xfId="24965"/>
    <cellStyle name="Normal 459 2 2 2 2" xfId="24966"/>
    <cellStyle name="Normal 459 2 2 2 2 2" xfId="24967"/>
    <cellStyle name="Normal 459 2 2 2 3" xfId="24968"/>
    <cellStyle name="Normal 459 2 2 3" xfId="24969"/>
    <cellStyle name="Normal 459 2 2 3 2" xfId="24970"/>
    <cellStyle name="Normal 459 2 2 4" xfId="24971"/>
    <cellStyle name="Normal 459 2 2 4 2" xfId="24972"/>
    <cellStyle name="Normal 459 2 2 5" xfId="24973"/>
    <cellStyle name="Normal 459 2 3" xfId="24974"/>
    <cellStyle name="Normal 459 2 3 2" xfId="24975"/>
    <cellStyle name="Normal 459 2 3 2 2" xfId="24976"/>
    <cellStyle name="Normal 459 2 3 3" xfId="24977"/>
    <cellStyle name="Normal 459 2 4" xfId="24978"/>
    <cellStyle name="Normal 459 2 4 2" xfId="24979"/>
    <cellStyle name="Normal 459 2 5" xfId="24980"/>
    <cellStyle name="Normal 459 2 5 2" xfId="24981"/>
    <cellStyle name="Normal 459 2 6" xfId="24982"/>
    <cellStyle name="Normal 459 3" xfId="24983"/>
    <cellStyle name="Normal 459 3 2" xfId="24984"/>
    <cellStyle name="Normal 459 3 2 2" xfId="24985"/>
    <cellStyle name="Normal 459 3 2 2 2" xfId="24986"/>
    <cellStyle name="Normal 459 3 2 3" xfId="24987"/>
    <cellStyle name="Normal 459 3 3" xfId="24988"/>
    <cellStyle name="Normal 459 3 3 2" xfId="24989"/>
    <cellStyle name="Normal 459 3 4" xfId="24990"/>
    <cellStyle name="Normal 459 3 4 2" xfId="24991"/>
    <cellStyle name="Normal 459 3 5" xfId="24992"/>
    <cellStyle name="Normal 459 4" xfId="24993"/>
    <cellStyle name="Normal 459 4 2" xfId="24994"/>
    <cellStyle name="Normal 459 4 2 2" xfId="24995"/>
    <cellStyle name="Normal 459 4 3" xfId="24996"/>
    <cellStyle name="Normal 459 5" xfId="24997"/>
    <cellStyle name="Normal 459 5 2" xfId="24998"/>
    <cellStyle name="Normal 459 6" xfId="24999"/>
    <cellStyle name="Normal 459 6 2" xfId="25000"/>
    <cellStyle name="Normal 459 7" xfId="25001"/>
    <cellStyle name="Normal 46" xfId="25002"/>
    <cellStyle name="Normal 46 2" xfId="25003"/>
    <cellStyle name="Normal 46 2 2" xfId="25004"/>
    <cellStyle name="Normal 46 2 2 2" xfId="25005"/>
    <cellStyle name="Normal 46 2 2 3" xfId="25006"/>
    <cellStyle name="Normal 46 2 2_Forecast" xfId="25007"/>
    <cellStyle name="Normal 46 2 3" xfId="25008"/>
    <cellStyle name="Normal 46 2 3 2" xfId="25009"/>
    <cellStyle name="Normal 46 2 3 3" xfId="25010"/>
    <cellStyle name="Normal 46 2 3_Forecast" xfId="25011"/>
    <cellStyle name="Normal 46 2 4" xfId="25012"/>
    <cellStyle name="Normal 46 2 5" xfId="25013"/>
    <cellStyle name="Normal 46 2_DSub" xfId="25014"/>
    <cellStyle name="Normal 46 3" xfId="25015"/>
    <cellStyle name="Normal 46 3 2" xfId="25016"/>
    <cellStyle name="Normal 46 3 3" xfId="25017"/>
    <cellStyle name="Normal 46 3_Forecast" xfId="25018"/>
    <cellStyle name="Normal 46 4" xfId="25019"/>
    <cellStyle name="Normal 46 4 2" xfId="25020"/>
    <cellStyle name="Normal 46 4 3" xfId="25021"/>
    <cellStyle name="Normal 46 4_Forecast" xfId="25022"/>
    <cellStyle name="Normal 46 5" xfId="25023"/>
    <cellStyle name="Normal 46 6" xfId="25024"/>
    <cellStyle name="Normal 46 7" xfId="25025"/>
    <cellStyle name="Normal 46_DSub" xfId="25026"/>
    <cellStyle name="Normal 460" xfId="25027"/>
    <cellStyle name="Normal 460 2" xfId="25028"/>
    <cellStyle name="Normal 460 2 2" xfId="25029"/>
    <cellStyle name="Normal 460 2 2 2" xfId="25030"/>
    <cellStyle name="Normal 460 2 2 2 2" xfId="25031"/>
    <cellStyle name="Normal 460 2 2 2 2 2" xfId="25032"/>
    <cellStyle name="Normal 460 2 2 2 3" xfId="25033"/>
    <cellStyle name="Normal 460 2 2 3" xfId="25034"/>
    <cellStyle name="Normal 460 2 2 3 2" xfId="25035"/>
    <cellStyle name="Normal 460 2 2 4" xfId="25036"/>
    <cellStyle name="Normal 460 2 2 4 2" xfId="25037"/>
    <cellStyle name="Normal 460 2 2 5" xfId="25038"/>
    <cellStyle name="Normal 460 2 3" xfId="25039"/>
    <cellStyle name="Normal 460 2 3 2" xfId="25040"/>
    <cellStyle name="Normal 460 2 3 2 2" xfId="25041"/>
    <cellStyle name="Normal 460 2 3 3" xfId="25042"/>
    <cellStyle name="Normal 460 2 4" xfId="25043"/>
    <cellStyle name="Normal 460 2 4 2" xfId="25044"/>
    <cellStyle name="Normal 460 2 5" xfId="25045"/>
    <cellStyle name="Normal 460 2 5 2" xfId="25046"/>
    <cellStyle name="Normal 460 2 6" xfId="25047"/>
    <cellStyle name="Normal 460 3" xfId="25048"/>
    <cellStyle name="Normal 460 3 2" xfId="25049"/>
    <cellStyle name="Normal 460 3 2 2" xfId="25050"/>
    <cellStyle name="Normal 460 3 2 2 2" xfId="25051"/>
    <cellStyle name="Normal 460 3 2 3" xfId="25052"/>
    <cellStyle name="Normal 460 3 3" xfId="25053"/>
    <cellStyle name="Normal 460 3 3 2" xfId="25054"/>
    <cellStyle name="Normal 460 3 4" xfId="25055"/>
    <cellStyle name="Normal 460 3 4 2" xfId="25056"/>
    <cellStyle name="Normal 460 3 5" xfId="25057"/>
    <cellStyle name="Normal 460 4" xfId="25058"/>
    <cellStyle name="Normal 460 4 2" xfId="25059"/>
    <cellStyle name="Normal 460 4 2 2" xfId="25060"/>
    <cellStyle name="Normal 460 4 3" xfId="25061"/>
    <cellStyle name="Normal 460 5" xfId="25062"/>
    <cellStyle name="Normal 460 5 2" xfId="25063"/>
    <cellStyle name="Normal 460 6" xfId="25064"/>
    <cellStyle name="Normal 460 6 2" xfId="25065"/>
    <cellStyle name="Normal 460 7" xfId="25066"/>
    <cellStyle name="Normal 461" xfId="25067"/>
    <cellStyle name="Normal 461 2" xfId="25068"/>
    <cellStyle name="Normal 461 2 2" xfId="25069"/>
    <cellStyle name="Normal 461 2 2 2" xfId="25070"/>
    <cellStyle name="Normal 461 2 2 2 2" xfId="25071"/>
    <cellStyle name="Normal 461 2 2 2 2 2" xfId="25072"/>
    <cellStyle name="Normal 461 2 2 2 3" xfId="25073"/>
    <cellStyle name="Normal 461 2 2 3" xfId="25074"/>
    <cellStyle name="Normal 461 2 2 3 2" xfId="25075"/>
    <cellStyle name="Normal 461 2 2 4" xfId="25076"/>
    <cellStyle name="Normal 461 2 2 4 2" xfId="25077"/>
    <cellStyle name="Normal 461 2 2 5" xfId="25078"/>
    <cellStyle name="Normal 461 2 3" xfId="25079"/>
    <cellStyle name="Normal 461 2 3 2" xfId="25080"/>
    <cellStyle name="Normal 461 2 3 2 2" xfId="25081"/>
    <cellStyle name="Normal 461 2 3 3" xfId="25082"/>
    <cellStyle name="Normal 461 2 4" xfId="25083"/>
    <cellStyle name="Normal 461 2 4 2" xfId="25084"/>
    <cellStyle name="Normal 461 2 5" xfId="25085"/>
    <cellStyle name="Normal 461 2 5 2" xfId="25086"/>
    <cellStyle name="Normal 461 2 6" xfId="25087"/>
    <cellStyle name="Normal 461 3" xfId="25088"/>
    <cellStyle name="Normal 461 3 2" xfId="25089"/>
    <cellStyle name="Normal 461 3 2 2" xfId="25090"/>
    <cellStyle name="Normal 461 3 2 2 2" xfId="25091"/>
    <cellStyle name="Normal 461 3 2 3" xfId="25092"/>
    <cellStyle name="Normal 461 3 3" xfId="25093"/>
    <cellStyle name="Normal 461 3 3 2" xfId="25094"/>
    <cellStyle name="Normal 461 3 4" xfId="25095"/>
    <cellStyle name="Normal 461 3 4 2" xfId="25096"/>
    <cellStyle name="Normal 461 3 5" xfId="25097"/>
    <cellStyle name="Normal 461 4" xfId="25098"/>
    <cellStyle name="Normal 461 4 2" xfId="25099"/>
    <cellStyle name="Normal 461 4 2 2" xfId="25100"/>
    <cellStyle name="Normal 461 4 3" xfId="25101"/>
    <cellStyle name="Normal 461 5" xfId="25102"/>
    <cellStyle name="Normal 461 5 2" xfId="25103"/>
    <cellStyle name="Normal 461 6" xfId="25104"/>
    <cellStyle name="Normal 461 6 2" xfId="25105"/>
    <cellStyle name="Normal 461 7" xfId="25106"/>
    <cellStyle name="Normal 462" xfId="25107"/>
    <cellStyle name="Normal 462 2" xfId="25108"/>
    <cellStyle name="Normal 462 2 2" xfId="25109"/>
    <cellStyle name="Normal 462 2 2 2" xfId="25110"/>
    <cellStyle name="Normal 462 2 2 2 2" xfId="25111"/>
    <cellStyle name="Normal 462 2 2 2 2 2" xfId="25112"/>
    <cellStyle name="Normal 462 2 2 2 3" xfId="25113"/>
    <cellStyle name="Normal 462 2 2 3" xfId="25114"/>
    <cellStyle name="Normal 462 2 2 3 2" xfId="25115"/>
    <cellStyle name="Normal 462 2 2 4" xfId="25116"/>
    <cellStyle name="Normal 462 2 2 4 2" xfId="25117"/>
    <cellStyle name="Normal 462 2 2 5" xfId="25118"/>
    <cellStyle name="Normal 462 2 3" xfId="25119"/>
    <cellStyle name="Normal 462 2 3 2" xfId="25120"/>
    <cellStyle name="Normal 462 2 3 2 2" xfId="25121"/>
    <cellStyle name="Normal 462 2 3 3" xfId="25122"/>
    <cellStyle name="Normal 462 2 4" xfId="25123"/>
    <cellStyle name="Normal 462 2 4 2" xfId="25124"/>
    <cellStyle name="Normal 462 2 5" xfId="25125"/>
    <cellStyle name="Normal 462 2 5 2" xfId="25126"/>
    <cellStyle name="Normal 462 2 6" xfId="25127"/>
    <cellStyle name="Normal 462 3" xfId="25128"/>
    <cellStyle name="Normal 462 3 2" xfId="25129"/>
    <cellStyle name="Normal 462 3 2 2" xfId="25130"/>
    <cellStyle name="Normal 462 3 2 2 2" xfId="25131"/>
    <cellStyle name="Normal 462 3 2 3" xfId="25132"/>
    <cellStyle name="Normal 462 3 3" xfId="25133"/>
    <cellStyle name="Normal 462 3 3 2" xfId="25134"/>
    <cellStyle name="Normal 462 3 4" xfId="25135"/>
    <cellStyle name="Normal 462 3 4 2" xfId="25136"/>
    <cellStyle name="Normal 462 3 5" xfId="25137"/>
    <cellStyle name="Normal 462 4" xfId="25138"/>
    <cellStyle name="Normal 462 4 2" xfId="25139"/>
    <cellStyle name="Normal 462 4 2 2" xfId="25140"/>
    <cellStyle name="Normal 462 4 3" xfId="25141"/>
    <cellStyle name="Normal 462 5" xfId="25142"/>
    <cellStyle name="Normal 462 5 2" xfId="25143"/>
    <cellStyle name="Normal 462 6" xfId="25144"/>
    <cellStyle name="Normal 462 6 2" xfId="25145"/>
    <cellStyle name="Normal 462 7" xfId="25146"/>
    <cellStyle name="Normal 463" xfId="25147"/>
    <cellStyle name="Normal 463 2" xfId="25148"/>
    <cellStyle name="Normal 463 2 2" xfId="25149"/>
    <cellStyle name="Normal 463 2 2 2" xfId="25150"/>
    <cellStyle name="Normal 463 2 2 2 2" xfId="25151"/>
    <cellStyle name="Normal 463 2 2 2 2 2" xfId="25152"/>
    <cellStyle name="Normal 463 2 2 2 3" xfId="25153"/>
    <cellStyle name="Normal 463 2 2 3" xfId="25154"/>
    <cellStyle name="Normal 463 2 2 3 2" xfId="25155"/>
    <cellStyle name="Normal 463 2 2 4" xfId="25156"/>
    <cellStyle name="Normal 463 2 2 4 2" xfId="25157"/>
    <cellStyle name="Normal 463 2 2 5" xfId="25158"/>
    <cellStyle name="Normal 463 2 3" xfId="25159"/>
    <cellStyle name="Normal 463 2 3 2" xfId="25160"/>
    <cellStyle name="Normal 463 2 3 2 2" xfId="25161"/>
    <cellStyle name="Normal 463 2 3 3" xfId="25162"/>
    <cellStyle name="Normal 463 2 4" xfId="25163"/>
    <cellStyle name="Normal 463 2 4 2" xfId="25164"/>
    <cellStyle name="Normal 463 2 5" xfId="25165"/>
    <cellStyle name="Normal 463 2 5 2" xfId="25166"/>
    <cellStyle name="Normal 463 2 6" xfId="25167"/>
    <cellStyle name="Normal 463 3" xfId="25168"/>
    <cellStyle name="Normal 463 3 2" xfId="25169"/>
    <cellStyle name="Normal 463 3 2 2" xfId="25170"/>
    <cellStyle name="Normal 463 3 2 2 2" xfId="25171"/>
    <cellStyle name="Normal 463 3 2 3" xfId="25172"/>
    <cellStyle name="Normal 463 3 3" xfId="25173"/>
    <cellStyle name="Normal 463 3 3 2" xfId="25174"/>
    <cellStyle name="Normal 463 3 4" xfId="25175"/>
    <cellStyle name="Normal 463 3 4 2" xfId="25176"/>
    <cellStyle name="Normal 463 3 5" xfId="25177"/>
    <cellStyle name="Normal 463 4" xfId="25178"/>
    <cellStyle name="Normal 463 4 2" xfId="25179"/>
    <cellStyle name="Normal 463 4 2 2" xfId="25180"/>
    <cellStyle name="Normal 463 4 3" xfId="25181"/>
    <cellStyle name="Normal 463 5" xfId="25182"/>
    <cellStyle name="Normal 463 5 2" xfId="25183"/>
    <cellStyle name="Normal 463 6" xfId="25184"/>
    <cellStyle name="Normal 463 6 2" xfId="25185"/>
    <cellStyle name="Normal 463 7" xfId="25186"/>
    <cellStyle name="Normal 464" xfId="25187"/>
    <cellStyle name="Normal 464 2" xfId="25188"/>
    <cellStyle name="Normal 464 2 2" xfId="25189"/>
    <cellStyle name="Normal 464 2 2 2" xfId="25190"/>
    <cellStyle name="Normal 464 2 2 2 2" xfId="25191"/>
    <cellStyle name="Normal 464 2 2 2 2 2" xfId="25192"/>
    <cellStyle name="Normal 464 2 2 2 3" xfId="25193"/>
    <cellStyle name="Normal 464 2 2 3" xfId="25194"/>
    <cellStyle name="Normal 464 2 2 3 2" xfId="25195"/>
    <cellStyle name="Normal 464 2 2 4" xfId="25196"/>
    <cellStyle name="Normal 464 2 2 4 2" xfId="25197"/>
    <cellStyle name="Normal 464 2 2 5" xfId="25198"/>
    <cellStyle name="Normal 464 2 3" xfId="25199"/>
    <cellStyle name="Normal 464 2 3 2" xfId="25200"/>
    <cellStyle name="Normal 464 2 3 2 2" xfId="25201"/>
    <cellStyle name="Normal 464 2 3 3" xfId="25202"/>
    <cellStyle name="Normal 464 2 4" xfId="25203"/>
    <cellStyle name="Normal 464 2 4 2" xfId="25204"/>
    <cellStyle name="Normal 464 2 5" xfId="25205"/>
    <cellStyle name="Normal 464 2 5 2" xfId="25206"/>
    <cellStyle name="Normal 464 2 6" xfId="25207"/>
    <cellStyle name="Normal 464 3" xfId="25208"/>
    <cellStyle name="Normal 464 3 2" xfId="25209"/>
    <cellStyle name="Normal 464 3 2 2" xfId="25210"/>
    <cellStyle name="Normal 464 3 2 2 2" xfId="25211"/>
    <cellStyle name="Normal 464 3 2 3" xfId="25212"/>
    <cellStyle name="Normal 464 3 3" xfId="25213"/>
    <cellStyle name="Normal 464 3 3 2" xfId="25214"/>
    <cellStyle name="Normal 464 3 4" xfId="25215"/>
    <cellStyle name="Normal 464 3 4 2" xfId="25216"/>
    <cellStyle name="Normal 464 3 5" xfId="25217"/>
    <cellStyle name="Normal 464 4" xfId="25218"/>
    <cellStyle name="Normal 464 4 2" xfId="25219"/>
    <cellStyle name="Normal 464 4 2 2" xfId="25220"/>
    <cellStyle name="Normal 464 4 3" xfId="25221"/>
    <cellStyle name="Normal 464 5" xfId="25222"/>
    <cellStyle name="Normal 464 5 2" xfId="25223"/>
    <cellStyle name="Normal 464 6" xfId="25224"/>
    <cellStyle name="Normal 464 6 2" xfId="25225"/>
    <cellStyle name="Normal 464 7" xfId="25226"/>
    <cellStyle name="Normal 465" xfId="25227"/>
    <cellStyle name="Normal 465 2" xfId="25228"/>
    <cellStyle name="Normal 465 2 2" xfId="25229"/>
    <cellStyle name="Normal 465 2 2 2" xfId="25230"/>
    <cellStyle name="Normal 465 2 2 2 2" xfId="25231"/>
    <cellStyle name="Normal 465 2 2 2 2 2" xfId="25232"/>
    <cellStyle name="Normal 465 2 2 2 3" xfId="25233"/>
    <cellStyle name="Normal 465 2 2 3" xfId="25234"/>
    <cellStyle name="Normal 465 2 2 3 2" xfId="25235"/>
    <cellStyle name="Normal 465 2 2 4" xfId="25236"/>
    <cellStyle name="Normal 465 2 2 4 2" xfId="25237"/>
    <cellStyle name="Normal 465 2 2 5" xfId="25238"/>
    <cellStyle name="Normal 465 2 3" xfId="25239"/>
    <cellStyle name="Normal 465 2 3 2" xfId="25240"/>
    <cellStyle name="Normal 465 2 3 2 2" xfId="25241"/>
    <cellStyle name="Normal 465 2 3 3" xfId="25242"/>
    <cellStyle name="Normal 465 2 4" xfId="25243"/>
    <cellStyle name="Normal 465 2 4 2" xfId="25244"/>
    <cellStyle name="Normal 465 2 5" xfId="25245"/>
    <cellStyle name="Normal 465 2 5 2" xfId="25246"/>
    <cellStyle name="Normal 465 2 6" xfId="25247"/>
    <cellStyle name="Normal 465 3" xfId="25248"/>
    <cellStyle name="Normal 465 3 2" xfId="25249"/>
    <cellStyle name="Normal 465 3 2 2" xfId="25250"/>
    <cellStyle name="Normal 465 3 2 2 2" xfId="25251"/>
    <cellStyle name="Normal 465 3 2 3" xfId="25252"/>
    <cellStyle name="Normal 465 3 3" xfId="25253"/>
    <cellStyle name="Normal 465 3 3 2" xfId="25254"/>
    <cellStyle name="Normal 465 3 4" xfId="25255"/>
    <cellStyle name="Normal 465 3 4 2" xfId="25256"/>
    <cellStyle name="Normal 465 3 5" xfId="25257"/>
    <cellStyle name="Normal 465 4" xfId="25258"/>
    <cellStyle name="Normal 465 4 2" xfId="25259"/>
    <cellStyle name="Normal 465 4 2 2" xfId="25260"/>
    <cellStyle name="Normal 465 4 3" xfId="25261"/>
    <cellStyle name="Normal 465 5" xfId="25262"/>
    <cellStyle name="Normal 465 5 2" xfId="25263"/>
    <cellStyle name="Normal 465 6" xfId="25264"/>
    <cellStyle name="Normal 465 6 2" xfId="25265"/>
    <cellStyle name="Normal 465 7" xfId="25266"/>
    <cellStyle name="Normal 466" xfId="25267"/>
    <cellStyle name="Normal 466 2" xfId="25268"/>
    <cellStyle name="Normal 466 2 2" xfId="25269"/>
    <cellStyle name="Normal 466 2 2 2" xfId="25270"/>
    <cellStyle name="Normal 466 2 2 2 2" xfId="25271"/>
    <cellStyle name="Normal 466 2 2 2 2 2" xfId="25272"/>
    <cellStyle name="Normal 466 2 2 2 3" xfId="25273"/>
    <cellStyle name="Normal 466 2 2 3" xfId="25274"/>
    <cellStyle name="Normal 466 2 2 3 2" xfId="25275"/>
    <cellStyle name="Normal 466 2 2 4" xfId="25276"/>
    <cellStyle name="Normal 466 2 2 4 2" xfId="25277"/>
    <cellStyle name="Normal 466 2 2 5" xfId="25278"/>
    <cellStyle name="Normal 466 2 3" xfId="25279"/>
    <cellStyle name="Normal 466 2 3 2" xfId="25280"/>
    <cellStyle name="Normal 466 2 3 2 2" xfId="25281"/>
    <cellStyle name="Normal 466 2 3 3" xfId="25282"/>
    <cellStyle name="Normal 466 2 4" xfId="25283"/>
    <cellStyle name="Normal 466 2 4 2" xfId="25284"/>
    <cellStyle name="Normal 466 2 5" xfId="25285"/>
    <cellStyle name="Normal 466 2 5 2" xfId="25286"/>
    <cellStyle name="Normal 466 2 6" xfId="25287"/>
    <cellStyle name="Normal 466 3" xfId="25288"/>
    <cellStyle name="Normal 466 3 2" xfId="25289"/>
    <cellStyle name="Normal 466 3 2 2" xfId="25290"/>
    <cellStyle name="Normal 466 3 2 2 2" xfId="25291"/>
    <cellStyle name="Normal 466 3 2 3" xfId="25292"/>
    <cellStyle name="Normal 466 3 3" xfId="25293"/>
    <cellStyle name="Normal 466 3 3 2" xfId="25294"/>
    <cellStyle name="Normal 466 3 4" xfId="25295"/>
    <cellStyle name="Normal 466 3 4 2" xfId="25296"/>
    <cellStyle name="Normal 466 3 5" xfId="25297"/>
    <cellStyle name="Normal 466 4" xfId="25298"/>
    <cellStyle name="Normal 466 4 2" xfId="25299"/>
    <cellStyle name="Normal 466 4 2 2" xfId="25300"/>
    <cellStyle name="Normal 466 4 3" xfId="25301"/>
    <cellStyle name="Normal 466 5" xfId="25302"/>
    <cellStyle name="Normal 466 5 2" xfId="25303"/>
    <cellStyle name="Normal 466 6" xfId="25304"/>
    <cellStyle name="Normal 466 6 2" xfId="25305"/>
    <cellStyle name="Normal 466 7" xfId="25306"/>
    <cellStyle name="Normal 467" xfId="25307"/>
    <cellStyle name="Normal 467 2" xfId="25308"/>
    <cellStyle name="Normal 467 2 2" xfId="25309"/>
    <cellStyle name="Normal 467 2 2 2" xfId="25310"/>
    <cellStyle name="Normal 467 2 2 2 2" xfId="25311"/>
    <cellStyle name="Normal 467 2 2 2 2 2" xfId="25312"/>
    <cellStyle name="Normal 467 2 2 2 3" xfId="25313"/>
    <cellStyle name="Normal 467 2 2 3" xfId="25314"/>
    <cellStyle name="Normal 467 2 2 3 2" xfId="25315"/>
    <cellStyle name="Normal 467 2 2 4" xfId="25316"/>
    <cellStyle name="Normal 467 2 2 4 2" xfId="25317"/>
    <cellStyle name="Normal 467 2 2 5" xfId="25318"/>
    <cellStyle name="Normal 467 2 3" xfId="25319"/>
    <cellStyle name="Normal 467 2 3 2" xfId="25320"/>
    <cellStyle name="Normal 467 2 3 2 2" xfId="25321"/>
    <cellStyle name="Normal 467 2 3 3" xfId="25322"/>
    <cellStyle name="Normal 467 2 4" xfId="25323"/>
    <cellStyle name="Normal 467 2 4 2" xfId="25324"/>
    <cellStyle name="Normal 467 2 5" xfId="25325"/>
    <cellStyle name="Normal 467 2 5 2" xfId="25326"/>
    <cellStyle name="Normal 467 2 6" xfId="25327"/>
    <cellStyle name="Normal 467 3" xfId="25328"/>
    <cellStyle name="Normal 467 3 2" xfId="25329"/>
    <cellStyle name="Normal 467 3 2 2" xfId="25330"/>
    <cellStyle name="Normal 467 3 2 2 2" xfId="25331"/>
    <cellStyle name="Normal 467 3 2 3" xfId="25332"/>
    <cellStyle name="Normal 467 3 3" xfId="25333"/>
    <cellStyle name="Normal 467 3 3 2" xfId="25334"/>
    <cellStyle name="Normal 467 3 4" xfId="25335"/>
    <cellStyle name="Normal 467 3 4 2" xfId="25336"/>
    <cellStyle name="Normal 467 3 5" xfId="25337"/>
    <cellStyle name="Normal 467 4" xfId="25338"/>
    <cellStyle name="Normal 467 4 2" xfId="25339"/>
    <cellStyle name="Normal 467 4 2 2" xfId="25340"/>
    <cellStyle name="Normal 467 4 3" xfId="25341"/>
    <cellStyle name="Normal 467 5" xfId="25342"/>
    <cellStyle name="Normal 467 5 2" xfId="25343"/>
    <cellStyle name="Normal 467 6" xfId="25344"/>
    <cellStyle name="Normal 467 6 2" xfId="25345"/>
    <cellStyle name="Normal 467 7" xfId="25346"/>
    <cellStyle name="Normal 468" xfId="25347"/>
    <cellStyle name="Normal 468 2" xfId="25348"/>
    <cellStyle name="Normal 468 2 2" xfId="25349"/>
    <cellStyle name="Normal 468 2 2 2" xfId="25350"/>
    <cellStyle name="Normal 468 2 2 2 2" xfId="25351"/>
    <cellStyle name="Normal 468 2 2 2 2 2" xfId="25352"/>
    <cellStyle name="Normal 468 2 2 2 3" xfId="25353"/>
    <cellStyle name="Normal 468 2 2 3" xfId="25354"/>
    <cellStyle name="Normal 468 2 2 3 2" xfId="25355"/>
    <cellStyle name="Normal 468 2 2 4" xfId="25356"/>
    <cellStyle name="Normal 468 2 2 4 2" xfId="25357"/>
    <cellStyle name="Normal 468 2 2 5" xfId="25358"/>
    <cellStyle name="Normal 468 2 3" xfId="25359"/>
    <cellStyle name="Normal 468 2 3 2" xfId="25360"/>
    <cellStyle name="Normal 468 2 3 2 2" xfId="25361"/>
    <cellStyle name="Normal 468 2 3 3" xfId="25362"/>
    <cellStyle name="Normal 468 2 4" xfId="25363"/>
    <cellStyle name="Normal 468 2 4 2" xfId="25364"/>
    <cellStyle name="Normal 468 2 5" xfId="25365"/>
    <cellStyle name="Normal 468 2 5 2" xfId="25366"/>
    <cellStyle name="Normal 468 2 6" xfId="25367"/>
    <cellStyle name="Normal 468 3" xfId="25368"/>
    <cellStyle name="Normal 468 3 2" xfId="25369"/>
    <cellStyle name="Normal 468 3 2 2" xfId="25370"/>
    <cellStyle name="Normal 468 3 2 2 2" xfId="25371"/>
    <cellStyle name="Normal 468 3 2 3" xfId="25372"/>
    <cellStyle name="Normal 468 3 3" xfId="25373"/>
    <cellStyle name="Normal 468 3 3 2" xfId="25374"/>
    <cellStyle name="Normal 468 3 4" xfId="25375"/>
    <cellStyle name="Normal 468 3 4 2" xfId="25376"/>
    <cellStyle name="Normal 468 3 5" xfId="25377"/>
    <cellStyle name="Normal 468 4" xfId="25378"/>
    <cellStyle name="Normal 468 4 2" xfId="25379"/>
    <cellStyle name="Normal 468 4 2 2" xfId="25380"/>
    <cellStyle name="Normal 468 4 3" xfId="25381"/>
    <cellStyle name="Normal 468 5" xfId="25382"/>
    <cellStyle name="Normal 468 5 2" xfId="25383"/>
    <cellStyle name="Normal 468 6" xfId="25384"/>
    <cellStyle name="Normal 468 6 2" xfId="25385"/>
    <cellStyle name="Normal 468 7" xfId="25386"/>
    <cellStyle name="Normal 469" xfId="25387"/>
    <cellStyle name="Normal 469 2" xfId="25388"/>
    <cellStyle name="Normal 469 2 2" xfId="25389"/>
    <cellStyle name="Normal 469 2 2 2" xfId="25390"/>
    <cellStyle name="Normal 469 2 2 2 2" xfId="25391"/>
    <cellStyle name="Normal 469 2 2 2 2 2" xfId="25392"/>
    <cellStyle name="Normal 469 2 2 2 3" xfId="25393"/>
    <cellStyle name="Normal 469 2 2 3" xfId="25394"/>
    <cellStyle name="Normal 469 2 2 3 2" xfId="25395"/>
    <cellStyle name="Normal 469 2 2 4" xfId="25396"/>
    <cellStyle name="Normal 469 2 2 4 2" xfId="25397"/>
    <cellStyle name="Normal 469 2 2 5" xfId="25398"/>
    <cellStyle name="Normal 469 2 3" xfId="25399"/>
    <cellStyle name="Normal 469 2 3 2" xfId="25400"/>
    <cellStyle name="Normal 469 2 3 2 2" xfId="25401"/>
    <cellStyle name="Normal 469 2 3 3" xfId="25402"/>
    <cellStyle name="Normal 469 2 4" xfId="25403"/>
    <cellStyle name="Normal 469 2 4 2" xfId="25404"/>
    <cellStyle name="Normal 469 2 5" xfId="25405"/>
    <cellStyle name="Normal 469 2 5 2" xfId="25406"/>
    <cellStyle name="Normal 469 2 6" xfId="25407"/>
    <cellStyle name="Normal 469 3" xfId="25408"/>
    <cellStyle name="Normal 469 3 2" xfId="25409"/>
    <cellStyle name="Normal 469 3 2 2" xfId="25410"/>
    <cellStyle name="Normal 469 3 2 2 2" xfId="25411"/>
    <cellStyle name="Normal 469 3 2 3" xfId="25412"/>
    <cellStyle name="Normal 469 3 3" xfId="25413"/>
    <cellStyle name="Normal 469 3 3 2" xfId="25414"/>
    <cellStyle name="Normal 469 3 4" xfId="25415"/>
    <cellStyle name="Normal 469 3 4 2" xfId="25416"/>
    <cellStyle name="Normal 469 3 5" xfId="25417"/>
    <cellStyle name="Normal 469 4" xfId="25418"/>
    <cellStyle name="Normal 469 4 2" xfId="25419"/>
    <cellStyle name="Normal 469 4 2 2" xfId="25420"/>
    <cellStyle name="Normal 469 4 3" xfId="25421"/>
    <cellStyle name="Normal 469 5" xfId="25422"/>
    <cellStyle name="Normal 469 5 2" xfId="25423"/>
    <cellStyle name="Normal 469 6" xfId="25424"/>
    <cellStyle name="Normal 469 6 2" xfId="25425"/>
    <cellStyle name="Normal 469 7" xfId="25426"/>
    <cellStyle name="Normal 47" xfId="25427"/>
    <cellStyle name="Normal 47 2" xfId="25428"/>
    <cellStyle name="Normal 47 2 2" xfId="25429"/>
    <cellStyle name="Normal 47 2 2 2" xfId="25430"/>
    <cellStyle name="Normal 47 2 2_Forecast" xfId="25431"/>
    <cellStyle name="Normal 47 2 3" xfId="25432"/>
    <cellStyle name="Normal 47 2 3 2" xfId="25433"/>
    <cellStyle name="Normal 47 2 3_Forecast" xfId="25434"/>
    <cellStyle name="Normal 47 2 4" xfId="25435"/>
    <cellStyle name="Normal 47 2_DSub" xfId="25436"/>
    <cellStyle name="Normal 47 3" xfId="25437"/>
    <cellStyle name="Normal 47 3 2" xfId="25438"/>
    <cellStyle name="Normal 47 3_Forecast" xfId="25439"/>
    <cellStyle name="Normal 47 4" xfId="25440"/>
    <cellStyle name="Normal 47 4 2" xfId="25441"/>
    <cellStyle name="Normal 47 4_Forecast" xfId="25442"/>
    <cellStyle name="Normal 47 5" xfId="25443"/>
    <cellStyle name="Normal 47 6" xfId="25444"/>
    <cellStyle name="Normal 47 7" xfId="25445"/>
    <cellStyle name="Normal 47_DSub" xfId="25446"/>
    <cellStyle name="Normal 470" xfId="25447"/>
    <cellStyle name="Normal 470 2" xfId="25448"/>
    <cellStyle name="Normal 470 2 2" xfId="25449"/>
    <cellStyle name="Normal 470 2 2 2" xfId="25450"/>
    <cellStyle name="Normal 470 2 2 2 2" xfId="25451"/>
    <cellStyle name="Normal 470 2 2 2 2 2" xfId="25452"/>
    <cellStyle name="Normal 470 2 2 2 3" xfId="25453"/>
    <cellStyle name="Normal 470 2 2 3" xfId="25454"/>
    <cellStyle name="Normal 470 2 2 3 2" xfId="25455"/>
    <cellStyle name="Normal 470 2 2 4" xfId="25456"/>
    <cellStyle name="Normal 470 2 2 4 2" xfId="25457"/>
    <cellStyle name="Normal 470 2 2 5" xfId="25458"/>
    <cellStyle name="Normal 470 2 3" xfId="25459"/>
    <cellStyle name="Normal 470 2 3 2" xfId="25460"/>
    <cellStyle name="Normal 470 2 3 2 2" xfId="25461"/>
    <cellStyle name="Normal 470 2 3 3" xfId="25462"/>
    <cellStyle name="Normal 470 2 4" xfId="25463"/>
    <cellStyle name="Normal 470 2 4 2" xfId="25464"/>
    <cellStyle name="Normal 470 2 5" xfId="25465"/>
    <cellStyle name="Normal 470 2 5 2" xfId="25466"/>
    <cellStyle name="Normal 470 2 6" xfId="25467"/>
    <cellStyle name="Normal 470 3" xfId="25468"/>
    <cellStyle name="Normal 470 3 2" xfId="25469"/>
    <cellStyle name="Normal 470 3 2 2" xfId="25470"/>
    <cellStyle name="Normal 470 3 2 2 2" xfId="25471"/>
    <cellStyle name="Normal 470 3 2 3" xfId="25472"/>
    <cellStyle name="Normal 470 3 3" xfId="25473"/>
    <cellStyle name="Normal 470 3 3 2" xfId="25474"/>
    <cellStyle name="Normal 470 3 4" xfId="25475"/>
    <cellStyle name="Normal 470 3 4 2" xfId="25476"/>
    <cellStyle name="Normal 470 3 5" xfId="25477"/>
    <cellStyle name="Normal 470 4" xfId="25478"/>
    <cellStyle name="Normal 470 4 2" xfId="25479"/>
    <cellStyle name="Normal 470 4 2 2" xfId="25480"/>
    <cellStyle name="Normal 470 4 3" xfId="25481"/>
    <cellStyle name="Normal 470 5" xfId="25482"/>
    <cellStyle name="Normal 470 5 2" xfId="25483"/>
    <cellStyle name="Normal 470 6" xfId="25484"/>
    <cellStyle name="Normal 470 6 2" xfId="25485"/>
    <cellStyle name="Normal 470 7" xfId="25486"/>
    <cellStyle name="Normal 471" xfId="25487"/>
    <cellStyle name="Normal 471 2" xfId="25488"/>
    <cellStyle name="Normal 471 2 2" xfId="25489"/>
    <cellStyle name="Normal 471 2 2 2" xfId="25490"/>
    <cellStyle name="Normal 471 2 2 2 2" xfId="25491"/>
    <cellStyle name="Normal 471 2 2 2 2 2" xfId="25492"/>
    <cellStyle name="Normal 471 2 2 2 3" xfId="25493"/>
    <cellStyle name="Normal 471 2 2 3" xfId="25494"/>
    <cellStyle name="Normal 471 2 2 3 2" xfId="25495"/>
    <cellStyle name="Normal 471 2 2 4" xfId="25496"/>
    <cellStyle name="Normal 471 2 2 4 2" xfId="25497"/>
    <cellStyle name="Normal 471 2 2 5" xfId="25498"/>
    <cellStyle name="Normal 471 2 3" xfId="25499"/>
    <cellStyle name="Normal 471 2 3 2" xfId="25500"/>
    <cellStyle name="Normal 471 2 3 2 2" xfId="25501"/>
    <cellStyle name="Normal 471 2 3 3" xfId="25502"/>
    <cellStyle name="Normal 471 2 4" xfId="25503"/>
    <cellStyle name="Normal 471 2 4 2" xfId="25504"/>
    <cellStyle name="Normal 471 2 5" xfId="25505"/>
    <cellStyle name="Normal 471 2 5 2" xfId="25506"/>
    <cellStyle name="Normal 471 2 6" xfId="25507"/>
    <cellStyle name="Normal 471 3" xfId="25508"/>
    <cellStyle name="Normal 471 3 2" xfId="25509"/>
    <cellStyle name="Normal 471 3 2 2" xfId="25510"/>
    <cellStyle name="Normal 471 3 2 2 2" xfId="25511"/>
    <cellStyle name="Normal 471 3 2 3" xfId="25512"/>
    <cellStyle name="Normal 471 3 3" xfId="25513"/>
    <cellStyle name="Normal 471 3 3 2" xfId="25514"/>
    <cellStyle name="Normal 471 3 4" xfId="25515"/>
    <cellStyle name="Normal 471 3 4 2" xfId="25516"/>
    <cellStyle name="Normal 471 3 5" xfId="25517"/>
    <cellStyle name="Normal 471 4" xfId="25518"/>
    <cellStyle name="Normal 471 4 2" xfId="25519"/>
    <cellStyle name="Normal 471 4 2 2" xfId="25520"/>
    <cellStyle name="Normal 471 4 3" xfId="25521"/>
    <cellStyle name="Normal 471 5" xfId="25522"/>
    <cellStyle name="Normal 471 5 2" xfId="25523"/>
    <cellStyle name="Normal 471 6" xfId="25524"/>
    <cellStyle name="Normal 471 6 2" xfId="25525"/>
    <cellStyle name="Normal 471 7" xfId="25526"/>
    <cellStyle name="Normal 472" xfId="25527"/>
    <cellStyle name="Normal 472 2" xfId="25528"/>
    <cellStyle name="Normal 472 2 2" xfId="25529"/>
    <cellStyle name="Normal 472 2 2 2" xfId="25530"/>
    <cellStyle name="Normal 472 2 2 2 2" xfId="25531"/>
    <cellStyle name="Normal 472 2 2 2 2 2" xfId="25532"/>
    <cellStyle name="Normal 472 2 2 2 3" xfId="25533"/>
    <cellStyle name="Normal 472 2 2 3" xfId="25534"/>
    <cellStyle name="Normal 472 2 2 3 2" xfId="25535"/>
    <cellStyle name="Normal 472 2 2 4" xfId="25536"/>
    <cellStyle name="Normal 472 2 2 4 2" xfId="25537"/>
    <cellStyle name="Normal 472 2 2 5" xfId="25538"/>
    <cellStyle name="Normal 472 2 3" xfId="25539"/>
    <cellStyle name="Normal 472 2 3 2" xfId="25540"/>
    <cellStyle name="Normal 472 2 3 2 2" xfId="25541"/>
    <cellStyle name="Normal 472 2 3 3" xfId="25542"/>
    <cellStyle name="Normal 472 2 4" xfId="25543"/>
    <cellStyle name="Normal 472 2 4 2" xfId="25544"/>
    <cellStyle name="Normal 472 2 5" xfId="25545"/>
    <cellStyle name="Normal 472 2 5 2" xfId="25546"/>
    <cellStyle name="Normal 472 2 6" xfId="25547"/>
    <cellStyle name="Normal 472 3" xfId="25548"/>
    <cellStyle name="Normal 472 3 2" xfId="25549"/>
    <cellStyle name="Normal 472 3 2 2" xfId="25550"/>
    <cellStyle name="Normal 472 3 2 2 2" xfId="25551"/>
    <cellStyle name="Normal 472 3 2 3" xfId="25552"/>
    <cellStyle name="Normal 472 3 3" xfId="25553"/>
    <cellStyle name="Normal 472 3 3 2" xfId="25554"/>
    <cellStyle name="Normal 472 3 4" xfId="25555"/>
    <cellStyle name="Normal 472 3 4 2" xfId="25556"/>
    <cellStyle name="Normal 472 3 5" xfId="25557"/>
    <cellStyle name="Normal 472 4" xfId="25558"/>
    <cellStyle name="Normal 472 4 2" xfId="25559"/>
    <cellStyle name="Normal 472 4 2 2" xfId="25560"/>
    <cellStyle name="Normal 472 4 3" xfId="25561"/>
    <cellStyle name="Normal 472 5" xfId="25562"/>
    <cellStyle name="Normal 472 5 2" xfId="25563"/>
    <cellStyle name="Normal 472 6" xfId="25564"/>
    <cellStyle name="Normal 472 6 2" xfId="25565"/>
    <cellStyle name="Normal 472 7" xfId="25566"/>
    <cellStyle name="Normal 473" xfId="25567"/>
    <cellStyle name="Normal 473 2" xfId="25568"/>
    <cellStyle name="Normal 473 2 2" xfId="25569"/>
    <cellStyle name="Normal 473 2 2 2" xfId="25570"/>
    <cellStyle name="Normal 473 2 2 2 2" xfId="25571"/>
    <cellStyle name="Normal 473 2 2 2 2 2" xfId="25572"/>
    <cellStyle name="Normal 473 2 2 2 3" xfId="25573"/>
    <cellStyle name="Normal 473 2 2 3" xfId="25574"/>
    <cellStyle name="Normal 473 2 2 3 2" xfId="25575"/>
    <cellStyle name="Normal 473 2 2 4" xfId="25576"/>
    <cellStyle name="Normal 473 2 2 4 2" xfId="25577"/>
    <cellStyle name="Normal 473 2 2 5" xfId="25578"/>
    <cellStyle name="Normal 473 2 3" xfId="25579"/>
    <cellStyle name="Normal 473 2 3 2" xfId="25580"/>
    <cellStyle name="Normal 473 2 3 2 2" xfId="25581"/>
    <cellStyle name="Normal 473 2 3 3" xfId="25582"/>
    <cellStyle name="Normal 473 2 4" xfId="25583"/>
    <cellStyle name="Normal 473 2 4 2" xfId="25584"/>
    <cellStyle name="Normal 473 2 5" xfId="25585"/>
    <cellStyle name="Normal 473 2 5 2" xfId="25586"/>
    <cellStyle name="Normal 473 2 6" xfId="25587"/>
    <cellStyle name="Normal 473 3" xfId="25588"/>
    <cellStyle name="Normal 473 3 2" xfId="25589"/>
    <cellStyle name="Normal 473 3 2 2" xfId="25590"/>
    <cellStyle name="Normal 473 3 2 2 2" xfId="25591"/>
    <cellStyle name="Normal 473 3 2 3" xfId="25592"/>
    <cellStyle name="Normal 473 3 3" xfId="25593"/>
    <cellStyle name="Normal 473 3 3 2" xfId="25594"/>
    <cellStyle name="Normal 473 3 4" xfId="25595"/>
    <cellStyle name="Normal 473 3 4 2" xfId="25596"/>
    <cellStyle name="Normal 473 3 5" xfId="25597"/>
    <cellStyle name="Normal 473 4" xfId="25598"/>
    <cellStyle name="Normal 473 4 2" xfId="25599"/>
    <cellStyle name="Normal 473 4 2 2" xfId="25600"/>
    <cellStyle name="Normal 473 4 3" xfId="25601"/>
    <cellStyle name="Normal 473 5" xfId="25602"/>
    <cellStyle name="Normal 473 5 2" xfId="25603"/>
    <cellStyle name="Normal 473 6" xfId="25604"/>
    <cellStyle name="Normal 473 6 2" xfId="25605"/>
    <cellStyle name="Normal 473 7" xfId="25606"/>
    <cellStyle name="Normal 474" xfId="25607"/>
    <cellStyle name="Normal 474 2" xfId="25608"/>
    <cellStyle name="Normal 474 2 2" xfId="25609"/>
    <cellStyle name="Normal 474 2 2 2" xfId="25610"/>
    <cellStyle name="Normal 474 2 2 2 2" xfId="25611"/>
    <cellStyle name="Normal 474 2 2 2 2 2" xfId="25612"/>
    <cellStyle name="Normal 474 2 2 2 3" xfId="25613"/>
    <cellStyle name="Normal 474 2 2 3" xfId="25614"/>
    <cellStyle name="Normal 474 2 2 3 2" xfId="25615"/>
    <cellStyle name="Normal 474 2 2 4" xfId="25616"/>
    <cellStyle name="Normal 474 2 2 4 2" xfId="25617"/>
    <cellStyle name="Normal 474 2 2 5" xfId="25618"/>
    <cellStyle name="Normal 474 2 3" xfId="25619"/>
    <cellStyle name="Normal 474 2 3 2" xfId="25620"/>
    <cellStyle name="Normal 474 2 3 2 2" xfId="25621"/>
    <cellStyle name="Normal 474 2 3 3" xfId="25622"/>
    <cellStyle name="Normal 474 2 4" xfId="25623"/>
    <cellStyle name="Normal 474 2 4 2" xfId="25624"/>
    <cellStyle name="Normal 474 2 5" xfId="25625"/>
    <cellStyle name="Normal 474 2 5 2" xfId="25626"/>
    <cellStyle name="Normal 474 2 6" xfId="25627"/>
    <cellStyle name="Normal 474 3" xfId="25628"/>
    <cellStyle name="Normal 474 3 2" xfId="25629"/>
    <cellStyle name="Normal 474 3 2 2" xfId="25630"/>
    <cellStyle name="Normal 474 3 2 2 2" xfId="25631"/>
    <cellStyle name="Normal 474 3 2 3" xfId="25632"/>
    <cellStyle name="Normal 474 3 3" xfId="25633"/>
    <cellStyle name="Normal 474 3 3 2" xfId="25634"/>
    <cellStyle name="Normal 474 3 4" xfId="25635"/>
    <cellStyle name="Normal 474 3 4 2" xfId="25636"/>
    <cellStyle name="Normal 474 3 5" xfId="25637"/>
    <cellStyle name="Normal 474 4" xfId="25638"/>
    <cellStyle name="Normal 474 4 2" xfId="25639"/>
    <cellStyle name="Normal 474 4 2 2" xfId="25640"/>
    <cellStyle name="Normal 474 4 3" xfId="25641"/>
    <cellStyle name="Normal 474 5" xfId="25642"/>
    <cellStyle name="Normal 474 5 2" xfId="25643"/>
    <cellStyle name="Normal 474 6" xfId="25644"/>
    <cellStyle name="Normal 474 6 2" xfId="25645"/>
    <cellStyle name="Normal 474 7" xfId="25646"/>
    <cellStyle name="Normal 475" xfId="25647"/>
    <cellStyle name="Normal 475 2" xfId="25648"/>
    <cellStyle name="Normal 475 2 2" xfId="25649"/>
    <cellStyle name="Normal 475 2 2 2" xfId="25650"/>
    <cellStyle name="Normal 475 2 2 2 2" xfId="25651"/>
    <cellStyle name="Normal 475 2 2 2 2 2" xfId="25652"/>
    <cellStyle name="Normal 475 2 2 2 3" xfId="25653"/>
    <cellStyle name="Normal 475 2 2 3" xfId="25654"/>
    <cellStyle name="Normal 475 2 2 3 2" xfId="25655"/>
    <cellStyle name="Normal 475 2 2 4" xfId="25656"/>
    <cellStyle name="Normal 475 2 2 4 2" xfId="25657"/>
    <cellStyle name="Normal 475 2 2 5" xfId="25658"/>
    <cellStyle name="Normal 475 2 3" xfId="25659"/>
    <cellStyle name="Normal 475 2 3 2" xfId="25660"/>
    <cellStyle name="Normal 475 2 3 2 2" xfId="25661"/>
    <cellStyle name="Normal 475 2 3 3" xfId="25662"/>
    <cellStyle name="Normal 475 2 4" xfId="25663"/>
    <cellStyle name="Normal 475 2 4 2" xfId="25664"/>
    <cellStyle name="Normal 475 2 5" xfId="25665"/>
    <cellStyle name="Normal 475 2 5 2" xfId="25666"/>
    <cellStyle name="Normal 475 2 6" xfId="25667"/>
    <cellStyle name="Normal 475 3" xfId="25668"/>
    <cellStyle name="Normal 475 3 2" xfId="25669"/>
    <cellStyle name="Normal 475 3 2 2" xfId="25670"/>
    <cellStyle name="Normal 475 3 2 2 2" xfId="25671"/>
    <cellStyle name="Normal 475 3 2 3" xfId="25672"/>
    <cellStyle name="Normal 475 3 3" xfId="25673"/>
    <cellStyle name="Normal 475 3 3 2" xfId="25674"/>
    <cellStyle name="Normal 475 3 4" xfId="25675"/>
    <cellStyle name="Normal 475 3 4 2" xfId="25676"/>
    <cellStyle name="Normal 475 3 5" xfId="25677"/>
    <cellStyle name="Normal 475 4" xfId="25678"/>
    <cellStyle name="Normal 475 4 2" xfId="25679"/>
    <cellStyle name="Normal 475 4 2 2" xfId="25680"/>
    <cellStyle name="Normal 475 4 3" xfId="25681"/>
    <cellStyle name="Normal 475 5" xfId="25682"/>
    <cellStyle name="Normal 475 5 2" xfId="25683"/>
    <cellStyle name="Normal 475 6" xfId="25684"/>
    <cellStyle name="Normal 475 6 2" xfId="25685"/>
    <cellStyle name="Normal 475 7" xfId="25686"/>
    <cellStyle name="Normal 476" xfId="25687"/>
    <cellStyle name="Normal 476 2" xfId="25688"/>
    <cellStyle name="Normal 476 2 2" xfId="25689"/>
    <cellStyle name="Normal 476 2 2 2" xfId="25690"/>
    <cellStyle name="Normal 476 2 2 2 2" xfId="25691"/>
    <cellStyle name="Normal 476 2 2 2 2 2" xfId="25692"/>
    <cellStyle name="Normal 476 2 2 2 3" xfId="25693"/>
    <cellStyle name="Normal 476 2 2 3" xfId="25694"/>
    <cellStyle name="Normal 476 2 2 3 2" xfId="25695"/>
    <cellStyle name="Normal 476 2 2 4" xfId="25696"/>
    <cellStyle name="Normal 476 2 2 4 2" xfId="25697"/>
    <cellStyle name="Normal 476 2 2 5" xfId="25698"/>
    <cellStyle name="Normal 476 2 3" xfId="25699"/>
    <cellStyle name="Normal 476 2 3 2" xfId="25700"/>
    <cellStyle name="Normal 476 2 3 2 2" xfId="25701"/>
    <cellStyle name="Normal 476 2 3 3" xfId="25702"/>
    <cellStyle name="Normal 476 2 4" xfId="25703"/>
    <cellStyle name="Normal 476 2 4 2" xfId="25704"/>
    <cellStyle name="Normal 476 2 5" xfId="25705"/>
    <cellStyle name="Normal 476 2 5 2" xfId="25706"/>
    <cellStyle name="Normal 476 2 6" xfId="25707"/>
    <cellStyle name="Normal 476 3" xfId="25708"/>
    <cellStyle name="Normal 476 3 2" xfId="25709"/>
    <cellStyle name="Normal 476 3 2 2" xfId="25710"/>
    <cellStyle name="Normal 476 3 2 2 2" xfId="25711"/>
    <cellStyle name="Normal 476 3 2 3" xfId="25712"/>
    <cellStyle name="Normal 476 3 3" xfId="25713"/>
    <cellStyle name="Normal 476 3 3 2" xfId="25714"/>
    <cellStyle name="Normal 476 3 4" xfId="25715"/>
    <cellStyle name="Normal 476 3 4 2" xfId="25716"/>
    <cellStyle name="Normal 476 3 5" xfId="25717"/>
    <cellStyle name="Normal 476 4" xfId="25718"/>
    <cellStyle name="Normal 476 4 2" xfId="25719"/>
    <cellStyle name="Normal 476 4 2 2" xfId="25720"/>
    <cellStyle name="Normal 476 4 3" xfId="25721"/>
    <cellStyle name="Normal 476 5" xfId="25722"/>
    <cellStyle name="Normal 476 5 2" xfId="25723"/>
    <cellStyle name="Normal 476 6" xfId="25724"/>
    <cellStyle name="Normal 476 6 2" xfId="25725"/>
    <cellStyle name="Normal 476 7" xfId="25726"/>
    <cellStyle name="Normal 477" xfId="25727"/>
    <cellStyle name="Normal 477 2" xfId="25728"/>
    <cellStyle name="Normal 477 2 2" xfId="25729"/>
    <cellStyle name="Normal 477 3" xfId="25730"/>
    <cellStyle name="Normal 478" xfId="25731"/>
    <cellStyle name="Normal 478 2" xfId="25732"/>
    <cellStyle name="Normal 478 2 2" xfId="25733"/>
    <cellStyle name="Normal 478 2 2 2" xfId="25734"/>
    <cellStyle name="Normal 478 2 2 2 2" xfId="25735"/>
    <cellStyle name="Normal 478 2 2 2 2 2" xfId="25736"/>
    <cellStyle name="Normal 478 2 2 2 3" xfId="25737"/>
    <cellStyle name="Normal 478 2 2 3" xfId="25738"/>
    <cellStyle name="Normal 478 2 2 3 2" xfId="25739"/>
    <cellStyle name="Normal 478 2 2 4" xfId="25740"/>
    <cellStyle name="Normal 478 2 2 4 2" xfId="25741"/>
    <cellStyle name="Normal 478 2 2 5" xfId="25742"/>
    <cellStyle name="Normal 478 2 3" xfId="25743"/>
    <cellStyle name="Normal 478 2 3 2" xfId="25744"/>
    <cellStyle name="Normal 478 2 3 2 2" xfId="25745"/>
    <cellStyle name="Normal 478 2 3 3" xfId="25746"/>
    <cellStyle name="Normal 478 2 4" xfId="25747"/>
    <cellStyle name="Normal 478 2 4 2" xfId="25748"/>
    <cellStyle name="Normal 478 2 5" xfId="25749"/>
    <cellStyle name="Normal 478 2 5 2" xfId="25750"/>
    <cellStyle name="Normal 478 2 6" xfId="25751"/>
    <cellStyle name="Normal 478 3" xfId="25752"/>
    <cellStyle name="Normal 478 3 2" xfId="25753"/>
    <cellStyle name="Normal 478 3 2 2" xfId="25754"/>
    <cellStyle name="Normal 478 3 2 2 2" xfId="25755"/>
    <cellStyle name="Normal 478 3 2 3" xfId="25756"/>
    <cellStyle name="Normal 478 3 3" xfId="25757"/>
    <cellStyle name="Normal 478 3 3 2" xfId="25758"/>
    <cellStyle name="Normal 478 3 4" xfId="25759"/>
    <cellStyle name="Normal 478 3 4 2" xfId="25760"/>
    <cellStyle name="Normal 478 3 5" xfId="25761"/>
    <cellStyle name="Normal 478 4" xfId="25762"/>
    <cellStyle name="Normal 478 4 2" xfId="25763"/>
    <cellStyle name="Normal 478 4 2 2" xfId="25764"/>
    <cellStyle name="Normal 478 4 3" xfId="25765"/>
    <cellStyle name="Normal 478 5" xfId="25766"/>
    <cellStyle name="Normal 478 5 2" xfId="25767"/>
    <cellStyle name="Normal 478 6" xfId="25768"/>
    <cellStyle name="Normal 478 6 2" xfId="25769"/>
    <cellStyle name="Normal 478 7" xfId="25770"/>
    <cellStyle name="Normal 479" xfId="25771"/>
    <cellStyle name="Normal 479 2" xfId="25772"/>
    <cellStyle name="Normal 479 2 2" xfId="25773"/>
    <cellStyle name="Normal 479 3" xfId="25774"/>
    <cellStyle name="Normal 48" xfId="25775"/>
    <cellStyle name="Normal 48 2" xfId="25776"/>
    <cellStyle name="Normal 48 2 2" xfId="25777"/>
    <cellStyle name="Normal 48 2 2 2" xfId="25778"/>
    <cellStyle name="Normal 48 2 2 3" xfId="25779"/>
    <cellStyle name="Normal 48 2 2_Forecast" xfId="25780"/>
    <cellStyle name="Normal 48 2 3" xfId="25781"/>
    <cellStyle name="Normal 48 2 3 2" xfId="25782"/>
    <cellStyle name="Normal 48 2 3 3" xfId="25783"/>
    <cellStyle name="Normal 48 2 3_Forecast" xfId="25784"/>
    <cellStyle name="Normal 48 2 4" xfId="25785"/>
    <cellStyle name="Normal 48 2 5" xfId="25786"/>
    <cellStyle name="Normal 48 2_DSub" xfId="25787"/>
    <cellStyle name="Normal 48 3" xfId="25788"/>
    <cellStyle name="Normal 48 3 2" xfId="25789"/>
    <cellStyle name="Normal 48 3 3" xfId="25790"/>
    <cellStyle name="Normal 48 3_Forecast" xfId="25791"/>
    <cellStyle name="Normal 48 4" xfId="25792"/>
    <cellStyle name="Normal 48 4 2" xfId="25793"/>
    <cellStyle name="Normal 48 4 3" xfId="25794"/>
    <cellStyle name="Normal 48 4_Forecast" xfId="25795"/>
    <cellStyle name="Normal 48 5" xfId="25796"/>
    <cellStyle name="Normal 48 6" xfId="25797"/>
    <cellStyle name="Normal 48 7" xfId="25798"/>
    <cellStyle name="Normal 48_DSub" xfId="25799"/>
    <cellStyle name="Normal 480" xfId="25800"/>
    <cellStyle name="Normal 480 2" xfId="25801"/>
    <cellStyle name="Normal 480 2 2" xfId="25802"/>
    <cellStyle name="Normal 480 2 2 2" xfId="25803"/>
    <cellStyle name="Normal 480 2 2 2 2" xfId="25804"/>
    <cellStyle name="Normal 480 2 2 2 2 2" xfId="25805"/>
    <cellStyle name="Normal 480 2 2 2 3" xfId="25806"/>
    <cellStyle name="Normal 480 2 2 3" xfId="25807"/>
    <cellStyle name="Normal 480 2 2 3 2" xfId="25808"/>
    <cellStyle name="Normal 480 2 2 4" xfId="25809"/>
    <cellStyle name="Normal 480 2 2 4 2" xfId="25810"/>
    <cellStyle name="Normal 480 2 2 5" xfId="25811"/>
    <cellStyle name="Normal 480 2 3" xfId="25812"/>
    <cellStyle name="Normal 480 2 3 2" xfId="25813"/>
    <cellStyle name="Normal 480 2 3 2 2" xfId="25814"/>
    <cellStyle name="Normal 480 2 3 3" xfId="25815"/>
    <cellStyle name="Normal 480 2 4" xfId="25816"/>
    <cellStyle name="Normal 480 2 4 2" xfId="25817"/>
    <cellStyle name="Normal 480 2 5" xfId="25818"/>
    <cellStyle name="Normal 480 2 5 2" xfId="25819"/>
    <cellStyle name="Normal 480 2 6" xfId="25820"/>
    <cellStyle name="Normal 480 3" xfId="25821"/>
    <cellStyle name="Normal 480 3 2" xfId="25822"/>
    <cellStyle name="Normal 480 3 2 2" xfId="25823"/>
    <cellStyle name="Normal 480 3 2 2 2" xfId="25824"/>
    <cellStyle name="Normal 480 3 2 3" xfId="25825"/>
    <cellStyle name="Normal 480 3 3" xfId="25826"/>
    <cellStyle name="Normal 480 3 3 2" xfId="25827"/>
    <cellStyle name="Normal 480 3 4" xfId="25828"/>
    <cellStyle name="Normal 480 3 4 2" xfId="25829"/>
    <cellStyle name="Normal 480 3 5" xfId="25830"/>
    <cellStyle name="Normal 480 4" xfId="25831"/>
    <cellStyle name="Normal 480 4 2" xfId="25832"/>
    <cellStyle name="Normal 480 4 2 2" xfId="25833"/>
    <cellStyle name="Normal 480 4 3" xfId="25834"/>
    <cellStyle name="Normal 480 5" xfId="25835"/>
    <cellStyle name="Normal 480 5 2" xfId="25836"/>
    <cellStyle name="Normal 480 6" xfId="25837"/>
    <cellStyle name="Normal 480 6 2" xfId="25838"/>
    <cellStyle name="Normal 480 7" xfId="25839"/>
    <cellStyle name="Normal 481" xfId="25840"/>
    <cellStyle name="Normal 481 2" xfId="25841"/>
    <cellStyle name="Normal 481 2 2" xfId="25842"/>
    <cellStyle name="Normal 481 2 2 2" xfId="25843"/>
    <cellStyle name="Normal 481 2 2 2 2" xfId="25844"/>
    <cellStyle name="Normal 481 2 2 2 2 2" xfId="25845"/>
    <cellStyle name="Normal 481 2 2 2 3" xfId="25846"/>
    <cellStyle name="Normal 481 2 2 3" xfId="25847"/>
    <cellStyle name="Normal 481 2 2 3 2" xfId="25848"/>
    <cellStyle name="Normal 481 2 2 4" xfId="25849"/>
    <cellStyle name="Normal 481 2 2 4 2" xfId="25850"/>
    <cellStyle name="Normal 481 2 2 5" xfId="25851"/>
    <cellStyle name="Normal 481 2 3" xfId="25852"/>
    <cellStyle name="Normal 481 2 3 2" xfId="25853"/>
    <cellStyle name="Normal 481 2 3 2 2" xfId="25854"/>
    <cellStyle name="Normal 481 2 3 3" xfId="25855"/>
    <cellStyle name="Normal 481 2 4" xfId="25856"/>
    <cellStyle name="Normal 481 2 4 2" xfId="25857"/>
    <cellStyle name="Normal 481 2 5" xfId="25858"/>
    <cellStyle name="Normal 481 2 5 2" xfId="25859"/>
    <cellStyle name="Normal 481 2 6" xfId="25860"/>
    <cellStyle name="Normal 481 3" xfId="25861"/>
    <cellStyle name="Normal 481 3 2" xfId="25862"/>
    <cellStyle name="Normal 481 3 2 2" xfId="25863"/>
    <cellStyle name="Normal 481 3 2 2 2" xfId="25864"/>
    <cellStyle name="Normal 481 3 2 3" xfId="25865"/>
    <cellStyle name="Normal 481 3 3" xfId="25866"/>
    <cellStyle name="Normal 481 3 3 2" xfId="25867"/>
    <cellStyle name="Normal 481 3 4" xfId="25868"/>
    <cellStyle name="Normal 481 3 4 2" xfId="25869"/>
    <cellStyle name="Normal 481 3 5" xfId="25870"/>
    <cellStyle name="Normal 481 4" xfId="25871"/>
    <cellStyle name="Normal 481 4 2" xfId="25872"/>
    <cellStyle name="Normal 481 4 2 2" xfId="25873"/>
    <cellStyle name="Normal 481 4 3" xfId="25874"/>
    <cellStyle name="Normal 481 5" xfId="25875"/>
    <cellStyle name="Normal 481 5 2" xfId="25876"/>
    <cellStyle name="Normal 481 6" xfId="25877"/>
    <cellStyle name="Normal 481 6 2" xfId="25878"/>
    <cellStyle name="Normal 481 7" xfId="25879"/>
    <cellStyle name="Normal 482" xfId="25880"/>
    <cellStyle name="Normal 482 2" xfId="25881"/>
    <cellStyle name="Normal 482 2 2" xfId="25882"/>
    <cellStyle name="Normal 482 2 2 2" xfId="25883"/>
    <cellStyle name="Normal 482 2 2 2 2" xfId="25884"/>
    <cellStyle name="Normal 482 2 2 2 2 2" xfId="25885"/>
    <cellStyle name="Normal 482 2 2 2 3" xfId="25886"/>
    <cellStyle name="Normal 482 2 2 3" xfId="25887"/>
    <cellStyle name="Normal 482 2 2 3 2" xfId="25888"/>
    <cellStyle name="Normal 482 2 2 4" xfId="25889"/>
    <cellStyle name="Normal 482 2 2 4 2" xfId="25890"/>
    <cellStyle name="Normal 482 2 2 5" xfId="25891"/>
    <cellStyle name="Normal 482 2 3" xfId="25892"/>
    <cellStyle name="Normal 482 2 3 2" xfId="25893"/>
    <cellStyle name="Normal 482 2 3 2 2" xfId="25894"/>
    <cellStyle name="Normal 482 2 3 3" xfId="25895"/>
    <cellStyle name="Normal 482 2 4" xfId="25896"/>
    <cellStyle name="Normal 482 2 4 2" xfId="25897"/>
    <cellStyle name="Normal 482 2 5" xfId="25898"/>
    <cellStyle name="Normal 482 2 5 2" xfId="25899"/>
    <cellStyle name="Normal 482 2 6" xfId="25900"/>
    <cellStyle name="Normal 482 3" xfId="25901"/>
    <cellStyle name="Normal 482 3 2" xfId="25902"/>
    <cellStyle name="Normal 482 3 2 2" xfId="25903"/>
    <cellStyle name="Normal 482 3 2 2 2" xfId="25904"/>
    <cellStyle name="Normal 482 3 2 3" xfId="25905"/>
    <cellStyle name="Normal 482 3 3" xfId="25906"/>
    <cellStyle name="Normal 482 3 3 2" xfId="25907"/>
    <cellStyle name="Normal 482 3 4" xfId="25908"/>
    <cellStyle name="Normal 482 3 4 2" xfId="25909"/>
    <cellStyle name="Normal 482 3 5" xfId="25910"/>
    <cellStyle name="Normal 482 4" xfId="25911"/>
    <cellStyle name="Normal 482 4 2" xfId="25912"/>
    <cellStyle name="Normal 482 4 2 2" xfId="25913"/>
    <cellStyle name="Normal 482 4 3" xfId="25914"/>
    <cellStyle name="Normal 482 5" xfId="25915"/>
    <cellStyle name="Normal 482 5 2" xfId="25916"/>
    <cellStyle name="Normal 482 6" xfId="25917"/>
    <cellStyle name="Normal 482 6 2" xfId="25918"/>
    <cellStyle name="Normal 482 7" xfId="25919"/>
    <cellStyle name="Normal 483" xfId="25920"/>
    <cellStyle name="Normal 483 2" xfId="25921"/>
    <cellStyle name="Normal 483 2 2" xfId="25922"/>
    <cellStyle name="Normal 483 2 2 2" xfId="25923"/>
    <cellStyle name="Normal 483 2 2 2 2" xfId="25924"/>
    <cellStyle name="Normal 483 2 2 2 2 2" xfId="25925"/>
    <cellStyle name="Normal 483 2 2 2 3" xfId="25926"/>
    <cellStyle name="Normal 483 2 2 3" xfId="25927"/>
    <cellStyle name="Normal 483 2 2 3 2" xfId="25928"/>
    <cellStyle name="Normal 483 2 2 4" xfId="25929"/>
    <cellStyle name="Normal 483 2 2 4 2" xfId="25930"/>
    <cellStyle name="Normal 483 2 2 5" xfId="25931"/>
    <cellStyle name="Normal 483 2 3" xfId="25932"/>
    <cellStyle name="Normal 483 2 3 2" xfId="25933"/>
    <cellStyle name="Normal 483 2 3 2 2" xfId="25934"/>
    <cellStyle name="Normal 483 2 3 3" xfId="25935"/>
    <cellStyle name="Normal 483 2 4" xfId="25936"/>
    <cellStyle name="Normal 483 2 4 2" xfId="25937"/>
    <cellStyle name="Normal 483 2 5" xfId="25938"/>
    <cellStyle name="Normal 483 2 5 2" xfId="25939"/>
    <cellStyle name="Normal 483 2 6" xfId="25940"/>
    <cellStyle name="Normal 483 3" xfId="25941"/>
    <cellStyle name="Normal 483 3 2" xfId="25942"/>
    <cellStyle name="Normal 483 3 2 2" xfId="25943"/>
    <cellStyle name="Normal 483 3 2 2 2" xfId="25944"/>
    <cellStyle name="Normal 483 3 2 3" xfId="25945"/>
    <cellStyle name="Normal 483 3 3" xfId="25946"/>
    <cellStyle name="Normal 483 3 3 2" xfId="25947"/>
    <cellStyle name="Normal 483 3 4" xfId="25948"/>
    <cellStyle name="Normal 483 3 4 2" xfId="25949"/>
    <cellStyle name="Normal 483 3 5" xfId="25950"/>
    <cellStyle name="Normal 483 4" xfId="25951"/>
    <cellStyle name="Normal 483 4 2" xfId="25952"/>
    <cellStyle name="Normal 483 4 2 2" xfId="25953"/>
    <cellStyle name="Normal 483 4 3" xfId="25954"/>
    <cellStyle name="Normal 483 5" xfId="25955"/>
    <cellStyle name="Normal 483 5 2" xfId="25956"/>
    <cellStyle name="Normal 483 6" xfId="25957"/>
    <cellStyle name="Normal 483 6 2" xfId="25958"/>
    <cellStyle name="Normal 483 7" xfId="25959"/>
    <cellStyle name="Normal 484" xfId="25960"/>
    <cellStyle name="Normal 484 2" xfId="25961"/>
    <cellStyle name="Normal 484 2 2" xfId="25962"/>
    <cellStyle name="Normal 484 2 2 2" xfId="25963"/>
    <cellStyle name="Normal 484 2 2 2 2" xfId="25964"/>
    <cellStyle name="Normal 484 2 2 2 2 2" xfId="25965"/>
    <cellStyle name="Normal 484 2 2 2 3" xfId="25966"/>
    <cellStyle name="Normal 484 2 2 3" xfId="25967"/>
    <cellStyle name="Normal 484 2 2 3 2" xfId="25968"/>
    <cellStyle name="Normal 484 2 2 4" xfId="25969"/>
    <cellStyle name="Normal 484 2 2 4 2" xfId="25970"/>
    <cellStyle name="Normal 484 2 2 5" xfId="25971"/>
    <cellStyle name="Normal 484 2 3" xfId="25972"/>
    <cellStyle name="Normal 484 2 3 2" xfId="25973"/>
    <cellStyle name="Normal 484 2 3 2 2" xfId="25974"/>
    <cellStyle name="Normal 484 2 3 3" xfId="25975"/>
    <cellStyle name="Normal 484 2 4" xfId="25976"/>
    <cellStyle name="Normal 484 2 4 2" xfId="25977"/>
    <cellStyle name="Normal 484 2 5" xfId="25978"/>
    <cellStyle name="Normal 484 2 5 2" xfId="25979"/>
    <cellStyle name="Normal 484 2 6" xfId="25980"/>
    <cellStyle name="Normal 484 3" xfId="25981"/>
    <cellStyle name="Normal 484 3 2" xfId="25982"/>
    <cellStyle name="Normal 484 3 2 2" xfId="25983"/>
    <cellStyle name="Normal 484 3 2 2 2" xfId="25984"/>
    <cellStyle name="Normal 484 3 2 3" xfId="25985"/>
    <cellStyle name="Normal 484 3 3" xfId="25986"/>
    <cellStyle name="Normal 484 3 3 2" xfId="25987"/>
    <cellStyle name="Normal 484 3 4" xfId="25988"/>
    <cellStyle name="Normal 484 3 4 2" xfId="25989"/>
    <cellStyle name="Normal 484 3 5" xfId="25990"/>
    <cellStyle name="Normal 484 4" xfId="25991"/>
    <cellStyle name="Normal 484 4 2" xfId="25992"/>
    <cellStyle name="Normal 484 4 2 2" xfId="25993"/>
    <cellStyle name="Normal 484 4 3" xfId="25994"/>
    <cellStyle name="Normal 484 5" xfId="25995"/>
    <cellStyle name="Normal 484 5 2" xfId="25996"/>
    <cellStyle name="Normal 484 6" xfId="25997"/>
    <cellStyle name="Normal 484 6 2" xfId="25998"/>
    <cellStyle name="Normal 484 7" xfId="25999"/>
    <cellStyle name="Normal 485" xfId="26000"/>
    <cellStyle name="Normal 485 2" xfId="26001"/>
    <cellStyle name="Normal 485 2 2" xfId="26002"/>
    <cellStyle name="Normal 485 2 2 2" xfId="26003"/>
    <cellStyle name="Normal 485 2 2 2 2" xfId="26004"/>
    <cellStyle name="Normal 485 2 2 2 2 2" xfId="26005"/>
    <cellStyle name="Normal 485 2 2 2 3" xfId="26006"/>
    <cellStyle name="Normal 485 2 2 3" xfId="26007"/>
    <cellStyle name="Normal 485 2 2 3 2" xfId="26008"/>
    <cellStyle name="Normal 485 2 2 4" xfId="26009"/>
    <cellStyle name="Normal 485 2 2 4 2" xfId="26010"/>
    <cellStyle name="Normal 485 2 2 5" xfId="26011"/>
    <cellStyle name="Normal 485 2 3" xfId="26012"/>
    <cellStyle name="Normal 485 2 3 2" xfId="26013"/>
    <cellStyle name="Normal 485 2 3 2 2" xfId="26014"/>
    <cellStyle name="Normal 485 2 3 3" xfId="26015"/>
    <cellStyle name="Normal 485 2 4" xfId="26016"/>
    <cellStyle name="Normal 485 2 4 2" xfId="26017"/>
    <cellStyle name="Normal 485 2 5" xfId="26018"/>
    <cellStyle name="Normal 485 2 5 2" xfId="26019"/>
    <cellStyle name="Normal 485 2 6" xfId="26020"/>
    <cellStyle name="Normal 485 3" xfId="26021"/>
    <cellStyle name="Normal 485 3 2" xfId="26022"/>
    <cellStyle name="Normal 485 3 2 2" xfId="26023"/>
    <cellStyle name="Normal 485 3 2 2 2" xfId="26024"/>
    <cellStyle name="Normal 485 3 2 3" xfId="26025"/>
    <cellStyle name="Normal 485 3 3" xfId="26026"/>
    <cellStyle name="Normal 485 3 3 2" xfId="26027"/>
    <cellStyle name="Normal 485 3 4" xfId="26028"/>
    <cellStyle name="Normal 485 3 4 2" xfId="26029"/>
    <cellStyle name="Normal 485 3 5" xfId="26030"/>
    <cellStyle name="Normal 485 4" xfId="26031"/>
    <cellStyle name="Normal 485 4 2" xfId="26032"/>
    <cellStyle name="Normal 485 4 2 2" xfId="26033"/>
    <cellStyle name="Normal 485 4 3" xfId="26034"/>
    <cellStyle name="Normal 485 5" xfId="26035"/>
    <cellStyle name="Normal 485 5 2" xfId="26036"/>
    <cellStyle name="Normal 485 6" xfId="26037"/>
    <cellStyle name="Normal 485 6 2" xfId="26038"/>
    <cellStyle name="Normal 485 7" xfId="26039"/>
    <cellStyle name="Normal 486" xfId="26040"/>
    <cellStyle name="Normal 486 2" xfId="26041"/>
    <cellStyle name="Normal 486 2 2" xfId="26042"/>
    <cellStyle name="Normal 486 2 2 2" xfId="26043"/>
    <cellStyle name="Normal 486 2 2 2 2" xfId="26044"/>
    <cellStyle name="Normal 486 2 2 2 2 2" xfId="26045"/>
    <cellStyle name="Normal 486 2 2 2 3" xfId="26046"/>
    <cellStyle name="Normal 486 2 2 3" xfId="26047"/>
    <cellStyle name="Normal 486 2 2 3 2" xfId="26048"/>
    <cellStyle name="Normal 486 2 2 4" xfId="26049"/>
    <cellStyle name="Normal 486 2 2 4 2" xfId="26050"/>
    <cellStyle name="Normal 486 2 2 5" xfId="26051"/>
    <cellStyle name="Normal 486 2 3" xfId="26052"/>
    <cellStyle name="Normal 486 2 3 2" xfId="26053"/>
    <cellStyle name="Normal 486 2 3 2 2" xfId="26054"/>
    <cellStyle name="Normal 486 2 3 3" xfId="26055"/>
    <cellStyle name="Normal 486 2 4" xfId="26056"/>
    <cellStyle name="Normal 486 2 4 2" xfId="26057"/>
    <cellStyle name="Normal 486 2 5" xfId="26058"/>
    <cellStyle name="Normal 486 2 5 2" xfId="26059"/>
    <cellStyle name="Normal 486 2 6" xfId="26060"/>
    <cellStyle name="Normal 486 3" xfId="26061"/>
    <cellStyle name="Normal 486 3 2" xfId="26062"/>
    <cellStyle name="Normal 486 3 2 2" xfId="26063"/>
    <cellStyle name="Normal 486 3 2 2 2" xfId="26064"/>
    <cellStyle name="Normal 486 3 2 3" xfId="26065"/>
    <cellStyle name="Normal 486 3 3" xfId="26066"/>
    <cellStyle name="Normal 486 3 3 2" xfId="26067"/>
    <cellStyle name="Normal 486 3 4" xfId="26068"/>
    <cellStyle name="Normal 486 3 4 2" xfId="26069"/>
    <cellStyle name="Normal 486 3 5" xfId="26070"/>
    <cellStyle name="Normal 486 4" xfId="26071"/>
    <cellStyle name="Normal 486 4 2" xfId="26072"/>
    <cellStyle name="Normal 486 4 2 2" xfId="26073"/>
    <cellStyle name="Normal 486 4 3" xfId="26074"/>
    <cellStyle name="Normal 486 5" xfId="26075"/>
    <cellStyle name="Normal 486 5 2" xfId="26076"/>
    <cellStyle name="Normal 486 6" xfId="26077"/>
    <cellStyle name="Normal 486 6 2" xfId="26078"/>
    <cellStyle name="Normal 486 7" xfId="26079"/>
    <cellStyle name="Normal 487" xfId="26080"/>
    <cellStyle name="Normal 487 2" xfId="26081"/>
    <cellStyle name="Normal 487 2 2" xfId="26082"/>
    <cellStyle name="Normal 487 2 2 2" xfId="26083"/>
    <cellStyle name="Normal 487 2 2 2 2" xfId="26084"/>
    <cellStyle name="Normal 487 2 2 2 2 2" xfId="26085"/>
    <cellStyle name="Normal 487 2 2 2 3" xfId="26086"/>
    <cellStyle name="Normal 487 2 2 3" xfId="26087"/>
    <cellStyle name="Normal 487 2 2 3 2" xfId="26088"/>
    <cellStyle name="Normal 487 2 2 4" xfId="26089"/>
    <cellStyle name="Normal 487 2 2 4 2" xfId="26090"/>
    <cellStyle name="Normal 487 2 2 5" xfId="26091"/>
    <cellStyle name="Normal 487 2 3" xfId="26092"/>
    <cellStyle name="Normal 487 2 3 2" xfId="26093"/>
    <cellStyle name="Normal 487 2 3 2 2" xfId="26094"/>
    <cellStyle name="Normal 487 2 3 3" xfId="26095"/>
    <cellStyle name="Normal 487 2 4" xfId="26096"/>
    <cellStyle name="Normal 487 2 4 2" xfId="26097"/>
    <cellStyle name="Normal 487 2 5" xfId="26098"/>
    <cellStyle name="Normal 487 2 5 2" xfId="26099"/>
    <cellStyle name="Normal 487 2 6" xfId="26100"/>
    <cellStyle name="Normal 487 3" xfId="26101"/>
    <cellStyle name="Normal 487 3 2" xfId="26102"/>
    <cellStyle name="Normal 487 3 2 2" xfId="26103"/>
    <cellStyle name="Normal 487 3 2 2 2" xfId="26104"/>
    <cellStyle name="Normal 487 3 2 3" xfId="26105"/>
    <cellStyle name="Normal 487 3 3" xfId="26106"/>
    <cellStyle name="Normal 487 3 3 2" xfId="26107"/>
    <cellStyle name="Normal 487 3 4" xfId="26108"/>
    <cellStyle name="Normal 487 3 4 2" xfId="26109"/>
    <cellStyle name="Normal 487 3 5" xfId="26110"/>
    <cellStyle name="Normal 487 4" xfId="26111"/>
    <cellStyle name="Normal 487 4 2" xfId="26112"/>
    <cellStyle name="Normal 487 4 2 2" xfId="26113"/>
    <cellStyle name="Normal 487 4 3" xfId="26114"/>
    <cellStyle name="Normal 487 5" xfId="26115"/>
    <cellStyle name="Normal 487 5 2" xfId="26116"/>
    <cellStyle name="Normal 487 6" xfId="26117"/>
    <cellStyle name="Normal 487 6 2" xfId="26118"/>
    <cellStyle name="Normal 487 7" xfId="26119"/>
    <cellStyle name="Normal 488" xfId="26120"/>
    <cellStyle name="Normal 488 2" xfId="26121"/>
    <cellStyle name="Normal 488 2 2" xfId="26122"/>
    <cellStyle name="Normal 488 2 2 2" xfId="26123"/>
    <cellStyle name="Normal 488 2 2 2 2" xfId="26124"/>
    <cellStyle name="Normal 488 2 2 2 2 2" xfId="26125"/>
    <cellStyle name="Normal 488 2 2 2 3" xfId="26126"/>
    <cellStyle name="Normal 488 2 2 3" xfId="26127"/>
    <cellStyle name="Normal 488 2 2 3 2" xfId="26128"/>
    <cellStyle name="Normal 488 2 2 4" xfId="26129"/>
    <cellStyle name="Normal 488 2 2 4 2" xfId="26130"/>
    <cellStyle name="Normal 488 2 2 5" xfId="26131"/>
    <cellStyle name="Normal 488 2 3" xfId="26132"/>
    <cellStyle name="Normal 488 2 3 2" xfId="26133"/>
    <cellStyle name="Normal 488 2 3 2 2" xfId="26134"/>
    <cellStyle name="Normal 488 2 3 3" xfId="26135"/>
    <cellStyle name="Normal 488 2 4" xfId="26136"/>
    <cellStyle name="Normal 488 2 4 2" xfId="26137"/>
    <cellStyle name="Normal 488 2 5" xfId="26138"/>
    <cellStyle name="Normal 488 2 5 2" xfId="26139"/>
    <cellStyle name="Normal 488 2 6" xfId="26140"/>
    <cellStyle name="Normal 488 3" xfId="26141"/>
    <cellStyle name="Normal 488 3 2" xfId="26142"/>
    <cellStyle name="Normal 488 3 2 2" xfId="26143"/>
    <cellStyle name="Normal 488 3 2 2 2" xfId="26144"/>
    <cellStyle name="Normal 488 3 2 3" xfId="26145"/>
    <cellStyle name="Normal 488 3 3" xfId="26146"/>
    <cellStyle name="Normal 488 3 3 2" xfId="26147"/>
    <cellStyle name="Normal 488 3 4" xfId="26148"/>
    <cellStyle name="Normal 488 3 4 2" xfId="26149"/>
    <cellStyle name="Normal 488 3 5" xfId="26150"/>
    <cellStyle name="Normal 488 4" xfId="26151"/>
    <cellStyle name="Normal 488 4 2" xfId="26152"/>
    <cellStyle name="Normal 488 4 2 2" xfId="26153"/>
    <cellStyle name="Normal 488 4 3" xfId="26154"/>
    <cellStyle name="Normal 488 5" xfId="26155"/>
    <cellStyle name="Normal 488 5 2" xfId="26156"/>
    <cellStyle name="Normal 488 6" xfId="26157"/>
    <cellStyle name="Normal 488 6 2" xfId="26158"/>
    <cellStyle name="Normal 488 7" xfId="26159"/>
    <cellStyle name="Normal 489" xfId="26160"/>
    <cellStyle name="Normal 489 2" xfId="26161"/>
    <cellStyle name="Normal 489 2 2" xfId="26162"/>
    <cellStyle name="Normal 489 2 2 2" xfId="26163"/>
    <cellStyle name="Normal 489 2 2 2 2" xfId="26164"/>
    <cellStyle name="Normal 489 2 2 2 2 2" xfId="26165"/>
    <cellStyle name="Normal 489 2 2 2 3" xfId="26166"/>
    <cellStyle name="Normal 489 2 2 3" xfId="26167"/>
    <cellStyle name="Normal 489 2 2 3 2" xfId="26168"/>
    <cellStyle name="Normal 489 2 2 4" xfId="26169"/>
    <cellStyle name="Normal 489 2 2 4 2" xfId="26170"/>
    <cellStyle name="Normal 489 2 2 5" xfId="26171"/>
    <cellStyle name="Normal 489 2 3" xfId="26172"/>
    <cellStyle name="Normal 489 2 3 2" xfId="26173"/>
    <cellStyle name="Normal 489 2 3 2 2" xfId="26174"/>
    <cellStyle name="Normal 489 2 3 3" xfId="26175"/>
    <cellStyle name="Normal 489 2 4" xfId="26176"/>
    <cellStyle name="Normal 489 2 4 2" xfId="26177"/>
    <cellStyle name="Normal 489 2 5" xfId="26178"/>
    <cellStyle name="Normal 489 2 5 2" xfId="26179"/>
    <cellStyle name="Normal 489 2 6" xfId="26180"/>
    <cellStyle name="Normal 489 3" xfId="26181"/>
    <cellStyle name="Normal 489 3 2" xfId="26182"/>
    <cellStyle name="Normal 489 3 2 2" xfId="26183"/>
    <cellStyle name="Normal 489 3 2 2 2" xfId="26184"/>
    <cellStyle name="Normal 489 3 2 3" xfId="26185"/>
    <cellStyle name="Normal 489 3 3" xfId="26186"/>
    <cellStyle name="Normal 489 3 3 2" xfId="26187"/>
    <cellStyle name="Normal 489 3 4" xfId="26188"/>
    <cellStyle name="Normal 489 3 4 2" xfId="26189"/>
    <cellStyle name="Normal 489 3 5" xfId="26190"/>
    <cellStyle name="Normal 489 4" xfId="26191"/>
    <cellStyle name="Normal 489 4 2" xfId="26192"/>
    <cellStyle name="Normal 489 4 2 2" xfId="26193"/>
    <cellStyle name="Normal 489 4 3" xfId="26194"/>
    <cellStyle name="Normal 489 5" xfId="26195"/>
    <cellStyle name="Normal 489 5 2" xfId="26196"/>
    <cellStyle name="Normal 489 6" xfId="26197"/>
    <cellStyle name="Normal 489 6 2" xfId="26198"/>
    <cellStyle name="Normal 489 7" xfId="26199"/>
    <cellStyle name="Normal 49" xfId="26200"/>
    <cellStyle name="Normal 49 2" xfId="26201"/>
    <cellStyle name="Normal 49 2 2" xfId="26202"/>
    <cellStyle name="Normal 49 2 2 2" xfId="26203"/>
    <cellStyle name="Normal 49 2 2 3" xfId="26204"/>
    <cellStyle name="Normal 49 2 2_Forecast" xfId="26205"/>
    <cellStyle name="Normal 49 2 3" xfId="26206"/>
    <cellStyle name="Normal 49 2 3 2" xfId="26207"/>
    <cellStyle name="Normal 49 2 3 3" xfId="26208"/>
    <cellStyle name="Normal 49 2 3_Forecast" xfId="26209"/>
    <cellStyle name="Normal 49 2 4" xfId="26210"/>
    <cellStyle name="Normal 49 2 5" xfId="26211"/>
    <cellStyle name="Normal 49 2_DSub" xfId="26212"/>
    <cellStyle name="Normal 49 3" xfId="26213"/>
    <cellStyle name="Normal 49 3 2" xfId="26214"/>
    <cellStyle name="Normal 49 3 3" xfId="26215"/>
    <cellStyle name="Normal 49 3_Forecast" xfId="26216"/>
    <cellStyle name="Normal 49 4" xfId="26217"/>
    <cellStyle name="Normal 49 4 2" xfId="26218"/>
    <cellStyle name="Normal 49 4 3" xfId="26219"/>
    <cellStyle name="Normal 49 4_Forecast" xfId="26220"/>
    <cellStyle name="Normal 49 5" xfId="26221"/>
    <cellStyle name="Normal 49 6" xfId="26222"/>
    <cellStyle name="Normal 49 7" xfId="26223"/>
    <cellStyle name="Normal 49_DSub" xfId="26224"/>
    <cellStyle name="Normal 490" xfId="26225"/>
    <cellStyle name="Normal 490 2" xfId="26226"/>
    <cellStyle name="Normal 490 2 2" xfId="26227"/>
    <cellStyle name="Normal 490 2 2 2" xfId="26228"/>
    <cellStyle name="Normal 490 2 2 2 2" xfId="26229"/>
    <cellStyle name="Normal 490 2 2 2 2 2" xfId="26230"/>
    <cellStyle name="Normal 490 2 2 2 3" xfId="26231"/>
    <cellStyle name="Normal 490 2 2 3" xfId="26232"/>
    <cellStyle name="Normal 490 2 2 3 2" xfId="26233"/>
    <cellStyle name="Normal 490 2 2 4" xfId="26234"/>
    <cellStyle name="Normal 490 2 2 4 2" xfId="26235"/>
    <cellStyle name="Normal 490 2 2 5" xfId="26236"/>
    <cellStyle name="Normal 490 2 3" xfId="26237"/>
    <cellStyle name="Normal 490 2 3 2" xfId="26238"/>
    <cellStyle name="Normal 490 2 3 2 2" xfId="26239"/>
    <cellStyle name="Normal 490 2 3 3" xfId="26240"/>
    <cellStyle name="Normal 490 2 4" xfId="26241"/>
    <cellStyle name="Normal 490 2 4 2" xfId="26242"/>
    <cellStyle name="Normal 490 2 5" xfId="26243"/>
    <cellStyle name="Normal 490 2 5 2" xfId="26244"/>
    <cellStyle name="Normal 490 2 6" xfId="26245"/>
    <cellStyle name="Normal 490 3" xfId="26246"/>
    <cellStyle name="Normal 490 3 2" xfId="26247"/>
    <cellStyle name="Normal 490 3 2 2" xfId="26248"/>
    <cellStyle name="Normal 490 3 2 2 2" xfId="26249"/>
    <cellStyle name="Normal 490 3 2 3" xfId="26250"/>
    <cellStyle name="Normal 490 3 3" xfId="26251"/>
    <cellStyle name="Normal 490 3 3 2" xfId="26252"/>
    <cellStyle name="Normal 490 3 4" xfId="26253"/>
    <cellStyle name="Normal 490 3 4 2" xfId="26254"/>
    <cellStyle name="Normal 490 3 5" xfId="26255"/>
    <cellStyle name="Normal 490 4" xfId="26256"/>
    <cellStyle name="Normal 490 4 2" xfId="26257"/>
    <cellStyle name="Normal 490 4 2 2" xfId="26258"/>
    <cellStyle name="Normal 490 4 3" xfId="26259"/>
    <cellStyle name="Normal 490 5" xfId="26260"/>
    <cellStyle name="Normal 490 5 2" xfId="26261"/>
    <cellStyle name="Normal 490 6" xfId="26262"/>
    <cellStyle name="Normal 490 6 2" xfId="26263"/>
    <cellStyle name="Normal 490 7" xfId="26264"/>
    <cellStyle name="Normal 491" xfId="26265"/>
    <cellStyle name="Normal 491 2" xfId="26266"/>
    <cellStyle name="Normal 491 2 2" xfId="26267"/>
    <cellStyle name="Normal 491 2 2 2" xfId="26268"/>
    <cellStyle name="Normal 491 2 2 2 2" xfId="26269"/>
    <cellStyle name="Normal 491 2 2 2 2 2" xfId="26270"/>
    <cellStyle name="Normal 491 2 2 2 3" xfId="26271"/>
    <cellStyle name="Normal 491 2 2 3" xfId="26272"/>
    <cellStyle name="Normal 491 2 2 3 2" xfId="26273"/>
    <cellStyle name="Normal 491 2 2 4" xfId="26274"/>
    <cellStyle name="Normal 491 2 2 4 2" xfId="26275"/>
    <cellStyle name="Normal 491 2 2 5" xfId="26276"/>
    <cellStyle name="Normal 491 2 3" xfId="26277"/>
    <cellStyle name="Normal 491 2 3 2" xfId="26278"/>
    <cellStyle name="Normal 491 2 3 2 2" xfId="26279"/>
    <cellStyle name="Normal 491 2 3 3" xfId="26280"/>
    <cellStyle name="Normal 491 2 4" xfId="26281"/>
    <cellStyle name="Normal 491 2 4 2" xfId="26282"/>
    <cellStyle name="Normal 491 2 5" xfId="26283"/>
    <cellStyle name="Normal 491 2 5 2" xfId="26284"/>
    <cellStyle name="Normal 491 2 6" xfId="26285"/>
    <cellStyle name="Normal 491 3" xfId="26286"/>
    <cellStyle name="Normal 491 3 2" xfId="26287"/>
    <cellStyle name="Normal 491 3 2 2" xfId="26288"/>
    <cellStyle name="Normal 491 3 2 2 2" xfId="26289"/>
    <cellStyle name="Normal 491 3 2 3" xfId="26290"/>
    <cellStyle name="Normal 491 3 3" xfId="26291"/>
    <cellStyle name="Normal 491 3 3 2" xfId="26292"/>
    <cellStyle name="Normal 491 3 4" xfId="26293"/>
    <cellStyle name="Normal 491 3 4 2" xfId="26294"/>
    <cellStyle name="Normal 491 3 5" xfId="26295"/>
    <cellStyle name="Normal 491 4" xfId="26296"/>
    <cellStyle name="Normal 491 4 2" xfId="26297"/>
    <cellStyle name="Normal 491 4 2 2" xfId="26298"/>
    <cellStyle name="Normal 491 4 3" xfId="26299"/>
    <cellStyle name="Normal 491 5" xfId="26300"/>
    <cellStyle name="Normal 491 5 2" xfId="26301"/>
    <cellStyle name="Normal 491 6" xfId="26302"/>
    <cellStyle name="Normal 491 6 2" xfId="26303"/>
    <cellStyle name="Normal 491 7" xfId="26304"/>
    <cellStyle name="Normal 492" xfId="26305"/>
    <cellStyle name="Normal 492 2" xfId="26306"/>
    <cellStyle name="Normal 492 2 2" xfId="26307"/>
    <cellStyle name="Normal 492 2 2 2" xfId="26308"/>
    <cellStyle name="Normal 492 2 2 2 2" xfId="26309"/>
    <cellStyle name="Normal 492 2 2 2 2 2" xfId="26310"/>
    <cellStyle name="Normal 492 2 2 2 3" xfId="26311"/>
    <cellStyle name="Normal 492 2 2 3" xfId="26312"/>
    <cellStyle name="Normal 492 2 2 3 2" xfId="26313"/>
    <cellStyle name="Normal 492 2 2 4" xfId="26314"/>
    <cellStyle name="Normal 492 2 2 4 2" xfId="26315"/>
    <cellStyle name="Normal 492 2 2 5" xfId="26316"/>
    <cellStyle name="Normal 492 2 3" xfId="26317"/>
    <cellStyle name="Normal 492 2 3 2" xfId="26318"/>
    <cellStyle name="Normal 492 2 3 2 2" xfId="26319"/>
    <cellStyle name="Normal 492 2 3 3" xfId="26320"/>
    <cellStyle name="Normal 492 2 4" xfId="26321"/>
    <cellStyle name="Normal 492 2 4 2" xfId="26322"/>
    <cellStyle name="Normal 492 2 5" xfId="26323"/>
    <cellStyle name="Normal 492 2 5 2" xfId="26324"/>
    <cellStyle name="Normal 492 2 6" xfId="26325"/>
    <cellStyle name="Normal 492 3" xfId="26326"/>
    <cellStyle name="Normal 492 3 2" xfId="26327"/>
    <cellStyle name="Normal 492 3 2 2" xfId="26328"/>
    <cellStyle name="Normal 492 3 2 2 2" xfId="26329"/>
    <cellStyle name="Normal 492 3 2 3" xfId="26330"/>
    <cellStyle name="Normal 492 3 3" xfId="26331"/>
    <cellStyle name="Normal 492 3 3 2" xfId="26332"/>
    <cellStyle name="Normal 492 3 4" xfId="26333"/>
    <cellStyle name="Normal 492 3 4 2" xfId="26334"/>
    <cellStyle name="Normal 492 3 5" xfId="26335"/>
    <cellStyle name="Normal 492 4" xfId="26336"/>
    <cellStyle name="Normal 492 4 2" xfId="26337"/>
    <cellStyle name="Normal 492 4 2 2" xfId="26338"/>
    <cellStyle name="Normal 492 4 3" xfId="26339"/>
    <cellStyle name="Normal 492 5" xfId="26340"/>
    <cellStyle name="Normal 492 5 2" xfId="26341"/>
    <cellStyle name="Normal 492 6" xfId="26342"/>
    <cellStyle name="Normal 492 6 2" xfId="26343"/>
    <cellStyle name="Normal 492 7" xfId="26344"/>
    <cellStyle name="Normal 493" xfId="26345"/>
    <cellStyle name="Normal 493 2" xfId="26346"/>
    <cellStyle name="Normal 493 2 2" xfId="26347"/>
    <cellStyle name="Normal 493 2 2 2" xfId="26348"/>
    <cellStyle name="Normal 493 2 2 2 2" xfId="26349"/>
    <cellStyle name="Normal 493 2 2 2 2 2" xfId="26350"/>
    <cellStyle name="Normal 493 2 2 2 3" xfId="26351"/>
    <cellStyle name="Normal 493 2 2 3" xfId="26352"/>
    <cellStyle name="Normal 493 2 2 3 2" xfId="26353"/>
    <cellStyle name="Normal 493 2 2 4" xfId="26354"/>
    <cellStyle name="Normal 493 2 2 4 2" xfId="26355"/>
    <cellStyle name="Normal 493 2 2 5" xfId="26356"/>
    <cellStyle name="Normal 493 2 3" xfId="26357"/>
    <cellStyle name="Normal 493 2 3 2" xfId="26358"/>
    <cellStyle name="Normal 493 2 3 2 2" xfId="26359"/>
    <cellStyle name="Normal 493 2 3 3" xfId="26360"/>
    <cellStyle name="Normal 493 2 4" xfId="26361"/>
    <cellStyle name="Normal 493 2 4 2" xfId="26362"/>
    <cellStyle name="Normal 493 2 5" xfId="26363"/>
    <cellStyle name="Normal 493 2 5 2" xfId="26364"/>
    <cellStyle name="Normal 493 2 6" xfId="26365"/>
    <cellStyle name="Normal 493 3" xfId="26366"/>
    <cellStyle name="Normal 493 3 2" xfId="26367"/>
    <cellStyle name="Normal 493 3 2 2" xfId="26368"/>
    <cellStyle name="Normal 493 3 2 2 2" xfId="26369"/>
    <cellStyle name="Normal 493 3 2 3" xfId="26370"/>
    <cellStyle name="Normal 493 3 3" xfId="26371"/>
    <cellStyle name="Normal 493 3 3 2" xfId="26372"/>
    <cellStyle name="Normal 493 3 4" xfId="26373"/>
    <cellStyle name="Normal 493 3 4 2" xfId="26374"/>
    <cellStyle name="Normal 493 3 5" xfId="26375"/>
    <cellStyle name="Normal 493 4" xfId="26376"/>
    <cellStyle name="Normal 493 4 2" xfId="26377"/>
    <cellStyle name="Normal 493 4 2 2" xfId="26378"/>
    <cellStyle name="Normal 493 4 3" xfId="26379"/>
    <cellStyle name="Normal 493 5" xfId="26380"/>
    <cellStyle name="Normal 493 5 2" xfId="26381"/>
    <cellStyle name="Normal 493 6" xfId="26382"/>
    <cellStyle name="Normal 493 6 2" xfId="26383"/>
    <cellStyle name="Normal 493 7" xfId="26384"/>
    <cellStyle name="Normal 494" xfId="26385"/>
    <cellStyle name="Normal 494 2" xfId="26386"/>
    <cellStyle name="Normal 494 2 2" xfId="26387"/>
    <cellStyle name="Normal 494 2 2 2" xfId="26388"/>
    <cellStyle name="Normal 494 2 2 2 2" xfId="26389"/>
    <cellStyle name="Normal 494 2 2 2 2 2" xfId="26390"/>
    <cellStyle name="Normal 494 2 2 2 3" xfId="26391"/>
    <cellStyle name="Normal 494 2 2 3" xfId="26392"/>
    <cellStyle name="Normal 494 2 2 3 2" xfId="26393"/>
    <cellStyle name="Normal 494 2 2 4" xfId="26394"/>
    <cellStyle name="Normal 494 2 2 4 2" xfId="26395"/>
    <cellStyle name="Normal 494 2 2 5" xfId="26396"/>
    <cellStyle name="Normal 494 2 3" xfId="26397"/>
    <cellStyle name="Normal 494 2 3 2" xfId="26398"/>
    <cellStyle name="Normal 494 2 3 2 2" xfId="26399"/>
    <cellStyle name="Normal 494 2 3 3" xfId="26400"/>
    <cellStyle name="Normal 494 2 4" xfId="26401"/>
    <cellStyle name="Normal 494 2 4 2" xfId="26402"/>
    <cellStyle name="Normal 494 2 5" xfId="26403"/>
    <cellStyle name="Normal 494 2 5 2" xfId="26404"/>
    <cellStyle name="Normal 494 2 6" xfId="26405"/>
    <cellStyle name="Normal 494 3" xfId="26406"/>
    <cellStyle name="Normal 494 3 2" xfId="26407"/>
    <cellStyle name="Normal 494 3 2 2" xfId="26408"/>
    <cellStyle name="Normal 494 3 2 2 2" xfId="26409"/>
    <cellStyle name="Normal 494 3 2 3" xfId="26410"/>
    <cellStyle name="Normal 494 3 3" xfId="26411"/>
    <cellStyle name="Normal 494 3 3 2" xfId="26412"/>
    <cellStyle name="Normal 494 3 4" xfId="26413"/>
    <cellStyle name="Normal 494 3 4 2" xfId="26414"/>
    <cellStyle name="Normal 494 3 5" xfId="26415"/>
    <cellStyle name="Normal 494 4" xfId="26416"/>
    <cellStyle name="Normal 494 4 2" xfId="26417"/>
    <cellStyle name="Normal 494 4 2 2" xfId="26418"/>
    <cellStyle name="Normal 494 4 3" xfId="26419"/>
    <cellStyle name="Normal 494 5" xfId="26420"/>
    <cellStyle name="Normal 494 5 2" xfId="26421"/>
    <cellStyle name="Normal 494 6" xfId="26422"/>
    <cellStyle name="Normal 494 6 2" xfId="26423"/>
    <cellStyle name="Normal 494 7" xfId="26424"/>
    <cellStyle name="Normal 495" xfId="26425"/>
    <cellStyle name="Normal 495 2" xfId="26426"/>
    <cellStyle name="Normal 495 2 2" xfId="26427"/>
    <cellStyle name="Normal 495 2 2 2" xfId="26428"/>
    <cellStyle name="Normal 495 2 2 2 2" xfId="26429"/>
    <cellStyle name="Normal 495 2 2 2 2 2" xfId="26430"/>
    <cellStyle name="Normal 495 2 2 2 3" xfId="26431"/>
    <cellStyle name="Normal 495 2 2 3" xfId="26432"/>
    <cellStyle name="Normal 495 2 2 3 2" xfId="26433"/>
    <cellStyle name="Normal 495 2 2 4" xfId="26434"/>
    <cellStyle name="Normal 495 2 2 4 2" xfId="26435"/>
    <cellStyle name="Normal 495 2 2 5" xfId="26436"/>
    <cellStyle name="Normal 495 2 3" xfId="26437"/>
    <cellStyle name="Normal 495 2 3 2" xfId="26438"/>
    <cellStyle name="Normal 495 2 3 2 2" xfId="26439"/>
    <cellStyle name="Normal 495 2 3 3" xfId="26440"/>
    <cellStyle name="Normal 495 2 4" xfId="26441"/>
    <cellStyle name="Normal 495 2 4 2" xfId="26442"/>
    <cellStyle name="Normal 495 2 5" xfId="26443"/>
    <cellStyle name="Normal 495 2 5 2" xfId="26444"/>
    <cellStyle name="Normal 495 2 6" xfId="26445"/>
    <cellStyle name="Normal 495 3" xfId="26446"/>
    <cellStyle name="Normal 495 3 2" xfId="26447"/>
    <cellStyle name="Normal 495 3 2 2" xfId="26448"/>
    <cellStyle name="Normal 495 3 2 2 2" xfId="26449"/>
    <cellStyle name="Normal 495 3 2 3" xfId="26450"/>
    <cellStyle name="Normal 495 3 3" xfId="26451"/>
    <cellStyle name="Normal 495 3 3 2" xfId="26452"/>
    <cellStyle name="Normal 495 3 4" xfId="26453"/>
    <cellStyle name="Normal 495 3 4 2" xfId="26454"/>
    <cellStyle name="Normal 495 3 5" xfId="26455"/>
    <cellStyle name="Normal 495 4" xfId="26456"/>
    <cellStyle name="Normal 495 4 2" xfId="26457"/>
    <cellStyle name="Normal 495 4 2 2" xfId="26458"/>
    <cellStyle name="Normal 495 4 3" xfId="26459"/>
    <cellStyle name="Normal 495 5" xfId="26460"/>
    <cellStyle name="Normal 495 5 2" xfId="26461"/>
    <cellStyle name="Normal 495 6" xfId="26462"/>
    <cellStyle name="Normal 495 6 2" xfId="26463"/>
    <cellStyle name="Normal 495 7" xfId="26464"/>
    <cellStyle name="Normal 496" xfId="26465"/>
    <cellStyle name="Normal 496 2" xfId="26466"/>
    <cellStyle name="Normal 496 2 2" xfId="26467"/>
    <cellStyle name="Normal 496 2 2 2" xfId="26468"/>
    <cellStyle name="Normal 496 2 2 2 2" xfId="26469"/>
    <cellStyle name="Normal 496 2 2 2 2 2" xfId="26470"/>
    <cellStyle name="Normal 496 2 2 2 3" xfId="26471"/>
    <cellStyle name="Normal 496 2 2 3" xfId="26472"/>
    <cellStyle name="Normal 496 2 2 3 2" xfId="26473"/>
    <cellStyle name="Normal 496 2 2 4" xfId="26474"/>
    <cellStyle name="Normal 496 2 2 4 2" xfId="26475"/>
    <cellStyle name="Normal 496 2 2 5" xfId="26476"/>
    <cellStyle name="Normal 496 2 3" xfId="26477"/>
    <cellStyle name="Normal 496 2 3 2" xfId="26478"/>
    <cellStyle name="Normal 496 2 3 2 2" xfId="26479"/>
    <cellStyle name="Normal 496 2 3 3" xfId="26480"/>
    <cellStyle name="Normal 496 2 4" xfId="26481"/>
    <cellStyle name="Normal 496 2 4 2" xfId="26482"/>
    <cellStyle name="Normal 496 2 5" xfId="26483"/>
    <cellStyle name="Normal 496 2 5 2" xfId="26484"/>
    <cellStyle name="Normal 496 2 6" xfId="26485"/>
    <cellStyle name="Normal 496 3" xfId="26486"/>
    <cellStyle name="Normal 496 3 2" xfId="26487"/>
    <cellStyle name="Normal 496 3 2 2" xfId="26488"/>
    <cellStyle name="Normal 496 3 2 2 2" xfId="26489"/>
    <cellStyle name="Normal 496 3 2 3" xfId="26490"/>
    <cellStyle name="Normal 496 3 3" xfId="26491"/>
    <cellStyle name="Normal 496 3 3 2" xfId="26492"/>
    <cellStyle name="Normal 496 3 4" xfId="26493"/>
    <cellStyle name="Normal 496 3 4 2" xfId="26494"/>
    <cellStyle name="Normal 496 3 5" xfId="26495"/>
    <cellStyle name="Normal 496 4" xfId="26496"/>
    <cellStyle name="Normal 496 4 2" xfId="26497"/>
    <cellStyle name="Normal 496 4 2 2" xfId="26498"/>
    <cellStyle name="Normal 496 4 3" xfId="26499"/>
    <cellStyle name="Normal 496 5" xfId="26500"/>
    <cellStyle name="Normal 496 5 2" xfId="26501"/>
    <cellStyle name="Normal 496 6" xfId="26502"/>
    <cellStyle name="Normal 496 6 2" xfId="26503"/>
    <cellStyle name="Normal 496 7" xfId="26504"/>
    <cellStyle name="Normal 497" xfId="26505"/>
    <cellStyle name="Normal 497 2" xfId="26506"/>
    <cellStyle name="Normal 497 2 2" xfId="26507"/>
    <cellStyle name="Normal 497 2 2 2" xfId="26508"/>
    <cellStyle name="Normal 497 2 2 2 2" xfId="26509"/>
    <cellStyle name="Normal 497 2 2 2 2 2" xfId="26510"/>
    <cellStyle name="Normal 497 2 2 2 3" xfId="26511"/>
    <cellStyle name="Normal 497 2 2 3" xfId="26512"/>
    <cellStyle name="Normal 497 2 2 3 2" xfId="26513"/>
    <cellStyle name="Normal 497 2 2 4" xfId="26514"/>
    <cellStyle name="Normal 497 2 2 4 2" xfId="26515"/>
    <cellStyle name="Normal 497 2 2 5" xfId="26516"/>
    <cellStyle name="Normal 497 2 3" xfId="26517"/>
    <cellStyle name="Normal 497 2 3 2" xfId="26518"/>
    <cellStyle name="Normal 497 2 3 2 2" xfId="26519"/>
    <cellStyle name="Normal 497 2 3 3" xfId="26520"/>
    <cellStyle name="Normal 497 2 4" xfId="26521"/>
    <cellStyle name="Normal 497 2 4 2" xfId="26522"/>
    <cellStyle name="Normal 497 2 5" xfId="26523"/>
    <cellStyle name="Normal 497 2 5 2" xfId="26524"/>
    <cellStyle name="Normal 497 2 6" xfId="26525"/>
    <cellStyle name="Normal 497 3" xfId="26526"/>
    <cellStyle name="Normal 497 3 2" xfId="26527"/>
    <cellStyle name="Normal 497 3 2 2" xfId="26528"/>
    <cellStyle name="Normal 497 3 2 2 2" xfId="26529"/>
    <cellStyle name="Normal 497 3 2 3" xfId="26530"/>
    <cellStyle name="Normal 497 3 3" xfId="26531"/>
    <cellStyle name="Normal 497 3 3 2" xfId="26532"/>
    <cellStyle name="Normal 497 3 4" xfId="26533"/>
    <cellStyle name="Normal 497 3 4 2" xfId="26534"/>
    <cellStyle name="Normal 497 3 5" xfId="26535"/>
    <cellStyle name="Normal 497 4" xfId="26536"/>
    <cellStyle name="Normal 497 4 2" xfId="26537"/>
    <cellStyle name="Normal 497 4 2 2" xfId="26538"/>
    <cellStyle name="Normal 497 4 3" xfId="26539"/>
    <cellStyle name="Normal 497 5" xfId="26540"/>
    <cellStyle name="Normal 497 5 2" xfId="26541"/>
    <cellStyle name="Normal 497 6" xfId="26542"/>
    <cellStyle name="Normal 497 6 2" xfId="26543"/>
    <cellStyle name="Normal 497 7" xfId="26544"/>
    <cellStyle name="Normal 498" xfId="26545"/>
    <cellStyle name="Normal 498 2" xfId="26546"/>
    <cellStyle name="Normal 498 2 2" xfId="26547"/>
    <cellStyle name="Normal 498 2 2 2" xfId="26548"/>
    <cellStyle name="Normal 498 2 2 2 2" xfId="26549"/>
    <cellStyle name="Normal 498 2 2 2 2 2" xfId="26550"/>
    <cellStyle name="Normal 498 2 2 2 3" xfId="26551"/>
    <cellStyle name="Normal 498 2 2 3" xfId="26552"/>
    <cellStyle name="Normal 498 2 2 3 2" xfId="26553"/>
    <cellStyle name="Normal 498 2 2 4" xfId="26554"/>
    <cellStyle name="Normal 498 2 2 4 2" xfId="26555"/>
    <cellStyle name="Normal 498 2 2 5" xfId="26556"/>
    <cellStyle name="Normal 498 2 3" xfId="26557"/>
    <cellStyle name="Normal 498 2 3 2" xfId="26558"/>
    <cellStyle name="Normal 498 2 3 2 2" xfId="26559"/>
    <cellStyle name="Normal 498 2 3 3" xfId="26560"/>
    <cellStyle name="Normal 498 2 4" xfId="26561"/>
    <cellStyle name="Normal 498 2 4 2" xfId="26562"/>
    <cellStyle name="Normal 498 2 5" xfId="26563"/>
    <cellStyle name="Normal 498 2 5 2" xfId="26564"/>
    <cellStyle name="Normal 498 2 6" xfId="26565"/>
    <cellStyle name="Normal 498 3" xfId="26566"/>
    <cellStyle name="Normal 498 3 2" xfId="26567"/>
    <cellStyle name="Normal 498 3 2 2" xfId="26568"/>
    <cellStyle name="Normal 498 3 2 2 2" xfId="26569"/>
    <cellStyle name="Normal 498 3 2 3" xfId="26570"/>
    <cellStyle name="Normal 498 3 3" xfId="26571"/>
    <cellStyle name="Normal 498 3 3 2" xfId="26572"/>
    <cellStyle name="Normal 498 3 4" xfId="26573"/>
    <cellStyle name="Normal 498 3 4 2" xfId="26574"/>
    <cellStyle name="Normal 498 3 5" xfId="26575"/>
    <cellStyle name="Normal 498 4" xfId="26576"/>
    <cellStyle name="Normal 498 4 2" xfId="26577"/>
    <cellStyle name="Normal 498 4 2 2" xfId="26578"/>
    <cellStyle name="Normal 498 4 3" xfId="26579"/>
    <cellStyle name="Normal 498 5" xfId="26580"/>
    <cellStyle name="Normal 498 5 2" xfId="26581"/>
    <cellStyle name="Normal 498 6" xfId="26582"/>
    <cellStyle name="Normal 498 6 2" xfId="26583"/>
    <cellStyle name="Normal 498 7" xfId="26584"/>
    <cellStyle name="Normal 499" xfId="26585"/>
    <cellStyle name="Normal 499 2" xfId="26586"/>
    <cellStyle name="Normal 499 2 2" xfId="26587"/>
    <cellStyle name="Normal 499 2 2 2" xfId="26588"/>
    <cellStyle name="Normal 499 2 2 2 2" xfId="26589"/>
    <cellStyle name="Normal 499 2 2 2 2 2" xfId="26590"/>
    <cellStyle name="Normal 499 2 2 2 3" xfId="26591"/>
    <cellStyle name="Normal 499 2 2 3" xfId="26592"/>
    <cellStyle name="Normal 499 2 2 3 2" xfId="26593"/>
    <cellStyle name="Normal 499 2 2 4" xfId="26594"/>
    <cellStyle name="Normal 499 2 2 4 2" xfId="26595"/>
    <cellStyle name="Normal 499 2 2 5" xfId="26596"/>
    <cellStyle name="Normal 499 2 3" xfId="26597"/>
    <cellStyle name="Normal 499 2 3 2" xfId="26598"/>
    <cellStyle name="Normal 499 2 3 2 2" xfId="26599"/>
    <cellStyle name="Normal 499 2 3 3" xfId="26600"/>
    <cellStyle name="Normal 499 2 4" xfId="26601"/>
    <cellStyle name="Normal 499 2 4 2" xfId="26602"/>
    <cellStyle name="Normal 499 2 5" xfId="26603"/>
    <cellStyle name="Normal 499 2 5 2" xfId="26604"/>
    <cellStyle name="Normal 499 2 6" xfId="26605"/>
    <cellStyle name="Normal 499 3" xfId="26606"/>
    <cellStyle name="Normal 499 3 2" xfId="26607"/>
    <cellStyle name="Normal 499 3 2 2" xfId="26608"/>
    <cellStyle name="Normal 499 3 2 2 2" xfId="26609"/>
    <cellStyle name="Normal 499 3 2 3" xfId="26610"/>
    <cellStyle name="Normal 499 3 3" xfId="26611"/>
    <cellStyle name="Normal 499 3 3 2" xfId="26612"/>
    <cellStyle name="Normal 499 3 4" xfId="26613"/>
    <cellStyle name="Normal 499 3 4 2" xfId="26614"/>
    <cellStyle name="Normal 499 3 5" xfId="26615"/>
    <cellStyle name="Normal 499 4" xfId="26616"/>
    <cellStyle name="Normal 499 4 2" xfId="26617"/>
    <cellStyle name="Normal 499 4 2 2" xfId="26618"/>
    <cellStyle name="Normal 499 4 3" xfId="26619"/>
    <cellStyle name="Normal 499 5" xfId="26620"/>
    <cellStyle name="Normal 499 5 2" xfId="26621"/>
    <cellStyle name="Normal 499 6" xfId="26622"/>
    <cellStyle name="Normal 499 6 2" xfId="26623"/>
    <cellStyle name="Normal 499 7" xfId="26624"/>
    <cellStyle name="Normal 5 10" xfId="26625"/>
    <cellStyle name="Normal 5 2" xfId="26626"/>
    <cellStyle name="Normal 5 2 2" xfId="26627"/>
    <cellStyle name="Normal 5 2 2 2" xfId="26628"/>
    <cellStyle name="Normal 5 2 2 2 2" xfId="26629"/>
    <cellStyle name="Normal 5 2 2 2 2 2" xfId="26630"/>
    <cellStyle name="Normal 5 2 2 2 3" xfId="26631"/>
    <cellStyle name="Normal 5 2 2 2_Cache" xfId="26632"/>
    <cellStyle name="Normal 5 2 2 3" xfId="26633"/>
    <cellStyle name="Normal 5 2 2 3 2" xfId="26634"/>
    <cellStyle name="Normal 5 2 2 4" xfId="26635"/>
    <cellStyle name="Normal 5 2 2_Cache" xfId="26636"/>
    <cellStyle name="Normal 5 2 3" xfId="26637"/>
    <cellStyle name="Normal 5 2 3 2" xfId="26638"/>
    <cellStyle name="Normal 5 2 3 2 2" xfId="26639"/>
    <cellStyle name="Normal 5 2 3 3" xfId="26640"/>
    <cellStyle name="Normal 5 2 3_Cache" xfId="26641"/>
    <cellStyle name="Normal 5 2 4" xfId="26642"/>
    <cellStyle name="Normal 5 2 4 2" xfId="26643"/>
    <cellStyle name="Normal 5 2 5" xfId="26644"/>
    <cellStyle name="Normal 5 2_Cache" xfId="26645"/>
    <cellStyle name="Normal 5 3" xfId="26646"/>
    <cellStyle name="Normal 5 3 10" xfId="26647"/>
    <cellStyle name="Normal 5 3 10 2" xfId="26648"/>
    <cellStyle name="Normal 5 3 11" xfId="26649"/>
    <cellStyle name="Normal 5 3 12" xfId="26650"/>
    <cellStyle name="Normal 5 3 13" xfId="26651"/>
    <cellStyle name="Normal 5 3 14" xfId="26652"/>
    <cellStyle name="Normal 5 3 2" xfId="26653"/>
    <cellStyle name="Normal 5 3 2 2" xfId="26654"/>
    <cellStyle name="Normal 5 3 2 2 2" xfId="26655"/>
    <cellStyle name="Normal 5 3 2 2 2 2" xfId="26656"/>
    <cellStyle name="Normal 5 3 2 2 2 2 2" xfId="26657"/>
    <cellStyle name="Normal 5 3 2 2 2 3" xfId="26658"/>
    <cellStyle name="Normal 5 3 2 2 2 4" xfId="26659"/>
    <cellStyle name="Normal 5 3 2 2 2_Cache" xfId="26660"/>
    <cellStyle name="Normal 5 3 2 2 3" xfId="26661"/>
    <cellStyle name="Normal 5 3 2 2 3 2" xfId="26662"/>
    <cellStyle name="Normal 5 3 2 2 4" xfId="26663"/>
    <cellStyle name="Normal 5 3 2 2 4 2" xfId="26664"/>
    <cellStyle name="Normal 5 3 2 2 5" xfId="26665"/>
    <cellStyle name="Normal 5 3 2 2_Cache" xfId="26666"/>
    <cellStyle name="Normal 5 3 2 3" xfId="26667"/>
    <cellStyle name="Normal 5 3 2 3 2" xfId="26668"/>
    <cellStyle name="Normal 5 3 2 3 2 2" xfId="26669"/>
    <cellStyle name="Normal 5 3 2 3 3" xfId="26670"/>
    <cellStyle name="Normal 5 3 2 3 4" xfId="26671"/>
    <cellStyle name="Normal 5 3 2 3_Cache" xfId="26672"/>
    <cellStyle name="Normal 5 3 2 4" xfId="26673"/>
    <cellStyle name="Normal 5 3 2 4 2" xfId="26674"/>
    <cellStyle name="Normal 5 3 2 5" xfId="26675"/>
    <cellStyle name="Normal 5 3 2 5 2" xfId="26676"/>
    <cellStyle name="Normal 5 3 2 6" xfId="26677"/>
    <cellStyle name="Normal 5 3 2_Cache" xfId="26678"/>
    <cellStyle name="Normal 5 3 3" xfId="26679"/>
    <cellStyle name="Normal 5 3 3 2" xfId="26680"/>
    <cellStyle name="Normal 5 3 3 2 2" xfId="26681"/>
    <cellStyle name="Normal 5 3 3 2 2 2" xfId="26682"/>
    <cellStyle name="Normal 5 3 3 2 3" xfId="26683"/>
    <cellStyle name="Normal 5 3 3 2 4" xfId="26684"/>
    <cellStyle name="Normal 5 3 3 2_Cache" xfId="26685"/>
    <cellStyle name="Normal 5 3 3 3" xfId="26686"/>
    <cellStyle name="Normal 5 3 3 3 2" xfId="26687"/>
    <cellStyle name="Normal 5 3 3 4" xfId="26688"/>
    <cellStyle name="Normal 5 3 3 4 2" xfId="26689"/>
    <cellStyle name="Normal 5 3 3 5" xfId="26690"/>
    <cellStyle name="Normal 5 3 3_Cache" xfId="26691"/>
    <cellStyle name="Normal 5 3 4" xfId="26692"/>
    <cellStyle name="Normal 5 3 4 2" xfId="26693"/>
    <cellStyle name="Normal 5 3 4 2 2" xfId="26694"/>
    <cellStyle name="Normal 5 3 4 3" xfId="26695"/>
    <cellStyle name="Normal 5 3 4 4" xfId="26696"/>
    <cellStyle name="Normal 5 3 4_Cache" xfId="26697"/>
    <cellStyle name="Normal 5 3 5" xfId="26698"/>
    <cellStyle name="Normal 5 3 5 2" xfId="26699"/>
    <cellStyle name="Normal 5 3 5 2 2" xfId="26700"/>
    <cellStyle name="Normal 5 3 5 3" xfId="26701"/>
    <cellStyle name="Normal 5 3 5 4" xfId="26702"/>
    <cellStyle name="Normal 5 3 6" xfId="26703"/>
    <cellStyle name="Normal 5 3 6 2" xfId="26704"/>
    <cellStyle name="Normal 5 3 6 2 2" xfId="26705"/>
    <cellStyle name="Normal 5 3 6 3" xfId="26706"/>
    <cellStyle name="Normal 5 3 6 4" xfId="26707"/>
    <cellStyle name="Normal 5 3 7" xfId="26708"/>
    <cellStyle name="Normal 5 3 7 2" xfId="26709"/>
    <cellStyle name="Normal 5 3 7 2 2" xfId="26710"/>
    <cellStyle name="Normal 5 3 7 3" xfId="26711"/>
    <cellStyle name="Normal 5 3 7 4" xfId="26712"/>
    <cellStyle name="Normal 5 3 8" xfId="26713"/>
    <cellStyle name="Normal 5 3 8 2" xfId="26714"/>
    <cellStyle name="Normal 5 3 8 2 2" xfId="26715"/>
    <cellStyle name="Normal 5 3 8 3" xfId="26716"/>
    <cellStyle name="Normal 5 3 9" xfId="26717"/>
    <cellStyle name="Normal 5 3 9 2" xfId="26718"/>
    <cellStyle name="Normal 5 3_Cache" xfId="26719"/>
    <cellStyle name="Normal 5 4" xfId="26720"/>
    <cellStyle name="Normal 5 4 2" xfId="26721"/>
    <cellStyle name="Normal 5 4 2 2" xfId="26722"/>
    <cellStyle name="Normal 5 4 3" xfId="26723"/>
    <cellStyle name="Normal 5 4_Cache" xfId="26724"/>
    <cellStyle name="Normal 5 5" xfId="26725"/>
    <cellStyle name="Normal 5 5 2" xfId="26726"/>
    <cellStyle name="Normal 5 6" xfId="26727"/>
    <cellStyle name="Normal 5 7" xfId="26728"/>
    <cellStyle name="Normal 5 8" xfId="26729"/>
    <cellStyle name="Normal 5 9" xfId="26730"/>
    <cellStyle name="Normal 5_Cache" xfId="26731"/>
    <cellStyle name="Normal 50" xfId="26732"/>
    <cellStyle name="Normal 50 2" xfId="26733"/>
    <cellStyle name="Normal 50 2 2" xfId="26734"/>
    <cellStyle name="Normal 50 2 2 2" xfId="26735"/>
    <cellStyle name="Normal 50 2 2 3" xfId="26736"/>
    <cellStyle name="Normal 50 2 2_Forecast" xfId="26737"/>
    <cellStyle name="Normal 50 2 3" xfId="26738"/>
    <cellStyle name="Normal 50 2 3 2" xfId="26739"/>
    <cellStyle name="Normal 50 2 3 3" xfId="26740"/>
    <cellStyle name="Normal 50 2 3_Forecast" xfId="26741"/>
    <cellStyle name="Normal 50 2 4" xfId="26742"/>
    <cellStyle name="Normal 50 2 5" xfId="26743"/>
    <cellStyle name="Normal 50 2_DSub" xfId="26744"/>
    <cellStyle name="Normal 50 3" xfId="26745"/>
    <cellStyle name="Normal 50 3 2" xfId="26746"/>
    <cellStyle name="Normal 50 3 3" xfId="26747"/>
    <cellStyle name="Normal 50 3_Forecast" xfId="26748"/>
    <cellStyle name="Normal 50 4" xfId="26749"/>
    <cellStyle name="Normal 50 4 2" xfId="26750"/>
    <cellStyle name="Normal 50 4 3" xfId="26751"/>
    <cellStyle name="Normal 50 4_Forecast" xfId="26752"/>
    <cellStyle name="Normal 50 5" xfId="26753"/>
    <cellStyle name="Normal 50 6" xfId="26754"/>
    <cellStyle name="Normal 50 7" xfId="26755"/>
    <cellStyle name="Normal 50_DSub" xfId="26756"/>
    <cellStyle name="Normal 500" xfId="26757"/>
    <cellStyle name="Normal 500 2" xfId="26758"/>
    <cellStyle name="Normal 500 2 2" xfId="26759"/>
    <cellStyle name="Normal 500 2 2 2" xfId="26760"/>
    <cellStyle name="Normal 500 2 2 2 2" xfId="26761"/>
    <cellStyle name="Normal 500 2 2 2 2 2" xfId="26762"/>
    <cellStyle name="Normal 500 2 2 2 3" xfId="26763"/>
    <cellStyle name="Normal 500 2 2 3" xfId="26764"/>
    <cellStyle name="Normal 500 2 2 3 2" xfId="26765"/>
    <cellStyle name="Normal 500 2 2 4" xfId="26766"/>
    <cellStyle name="Normal 500 2 2 4 2" xfId="26767"/>
    <cellStyle name="Normal 500 2 2 5" xfId="26768"/>
    <cellStyle name="Normal 500 2 3" xfId="26769"/>
    <cellStyle name="Normal 500 2 3 2" xfId="26770"/>
    <cellStyle name="Normal 500 2 3 2 2" xfId="26771"/>
    <cellStyle name="Normal 500 2 3 3" xfId="26772"/>
    <cellStyle name="Normal 500 2 4" xfId="26773"/>
    <cellStyle name="Normal 500 2 4 2" xfId="26774"/>
    <cellStyle name="Normal 500 2 5" xfId="26775"/>
    <cellStyle name="Normal 500 2 5 2" xfId="26776"/>
    <cellStyle name="Normal 500 2 6" xfId="26777"/>
    <cellStyle name="Normal 500 3" xfId="26778"/>
    <cellStyle name="Normal 500 3 2" xfId="26779"/>
    <cellStyle name="Normal 500 3 2 2" xfId="26780"/>
    <cellStyle name="Normal 500 3 2 2 2" xfId="26781"/>
    <cellStyle name="Normal 500 3 2 3" xfId="26782"/>
    <cellStyle name="Normal 500 3 3" xfId="26783"/>
    <cellStyle name="Normal 500 3 3 2" xfId="26784"/>
    <cellStyle name="Normal 500 3 4" xfId="26785"/>
    <cellStyle name="Normal 500 3 4 2" xfId="26786"/>
    <cellStyle name="Normal 500 3 5" xfId="26787"/>
    <cellStyle name="Normal 500 4" xfId="26788"/>
    <cellStyle name="Normal 500 4 2" xfId="26789"/>
    <cellStyle name="Normal 500 4 2 2" xfId="26790"/>
    <cellStyle name="Normal 500 4 3" xfId="26791"/>
    <cellStyle name="Normal 500 5" xfId="26792"/>
    <cellStyle name="Normal 500 5 2" xfId="26793"/>
    <cellStyle name="Normal 500 6" xfId="26794"/>
    <cellStyle name="Normal 500 6 2" xfId="26795"/>
    <cellStyle name="Normal 500 7" xfId="26796"/>
    <cellStyle name="Normal 501" xfId="26797"/>
    <cellStyle name="Normal 501 2" xfId="26798"/>
    <cellStyle name="Normal 501 2 2" xfId="26799"/>
    <cellStyle name="Normal 501 2 2 2" xfId="26800"/>
    <cellStyle name="Normal 501 2 2 2 2" xfId="26801"/>
    <cellStyle name="Normal 501 2 2 2 2 2" xfId="26802"/>
    <cellStyle name="Normal 501 2 2 2 3" xfId="26803"/>
    <cellStyle name="Normal 501 2 2 3" xfId="26804"/>
    <cellStyle name="Normal 501 2 2 3 2" xfId="26805"/>
    <cellStyle name="Normal 501 2 2 4" xfId="26806"/>
    <cellStyle name="Normal 501 2 2 4 2" xfId="26807"/>
    <cellStyle name="Normal 501 2 2 5" xfId="26808"/>
    <cellStyle name="Normal 501 2 3" xfId="26809"/>
    <cellStyle name="Normal 501 2 3 2" xfId="26810"/>
    <cellStyle name="Normal 501 2 3 2 2" xfId="26811"/>
    <cellStyle name="Normal 501 2 3 3" xfId="26812"/>
    <cellStyle name="Normal 501 2 4" xfId="26813"/>
    <cellStyle name="Normal 501 2 4 2" xfId="26814"/>
    <cellStyle name="Normal 501 2 5" xfId="26815"/>
    <cellStyle name="Normal 501 2 5 2" xfId="26816"/>
    <cellStyle name="Normal 501 2 6" xfId="26817"/>
    <cellStyle name="Normal 501 3" xfId="26818"/>
    <cellStyle name="Normal 501 3 2" xfId="26819"/>
    <cellStyle name="Normal 501 3 2 2" xfId="26820"/>
    <cellStyle name="Normal 501 3 2 2 2" xfId="26821"/>
    <cellStyle name="Normal 501 3 2 3" xfId="26822"/>
    <cellStyle name="Normal 501 3 3" xfId="26823"/>
    <cellStyle name="Normal 501 3 3 2" xfId="26824"/>
    <cellStyle name="Normal 501 3 4" xfId="26825"/>
    <cellStyle name="Normal 501 3 4 2" xfId="26826"/>
    <cellStyle name="Normal 501 3 5" xfId="26827"/>
    <cellStyle name="Normal 501 4" xfId="26828"/>
    <cellStyle name="Normal 501 4 2" xfId="26829"/>
    <cellStyle name="Normal 501 4 2 2" xfId="26830"/>
    <cellStyle name="Normal 501 4 3" xfId="26831"/>
    <cellStyle name="Normal 501 5" xfId="26832"/>
    <cellStyle name="Normal 501 5 2" xfId="26833"/>
    <cellStyle name="Normal 501 6" xfId="26834"/>
    <cellStyle name="Normal 501 6 2" xfId="26835"/>
    <cellStyle name="Normal 501 7" xfId="26836"/>
    <cellStyle name="Normal 502" xfId="26837"/>
    <cellStyle name="Normal 502 2" xfId="26838"/>
    <cellStyle name="Normal 502 2 2" xfId="26839"/>
    <cellStyle name="Normal 502 2 2 2" xfId="26840"/>
    <cellStyle name="Normal 502 2 2 2 2" xfId="26841"/>
    <cellStyle name="Normal 502 2 2 2 2 2" xfId="26842"/>
    <cellStyle name="Normal 502 2 2 2 3" xfId="26843"/>
    <cellStyle name="Normal 502 2 2 3" xfId="26844"/>
    <cellStyle name="Normal 502 2 2 3 2" xfId="26845"/>
    <cellStyle name="Normal 502 2 2 4" xfId="26846"/>
    <cellStyle name="Normal 502 2 2 4 2" xfId="26847"/>
    <cellStyle name="Normal 502 2 2 5" xfId="26848"/>
    <cellStyle name="Normal 502 2 3" xfId="26849"/>
    <cellStyle name="Normal 502 2 3 2" xfId="26850"/>
    <cellStyle name="Normal 502 2 3 2 2" xfId="26851"/>
    <cellStyle name="Normal 502 2 3 3" xfId="26852"/>
    <cellStyle name="Normal 502 2 4" xfId="26853"/>
    <cellStyle name="Normal 502 2 4 2" xfId="26854"/>
    <cellStyle name="Normal 502 2 5" xfId="26855"/>
    <cellStyle name="Normal 502 2 5 2" xfId="26856"/>
    <cellStyle name="Normal 502 2 6" xfId="26857"/>
    <cellStyle name="Normal 502 3" xfId="26858"/>
    <cellStyle name="Normal 502 3 2" xfId="26859"/>
    <cellStyle name="Normal 502 3 2 2" xfId="26860"/>
    <cellStyle name="Normal 502 3 2 2 2" xfId="26861"/>
    <cellStyle name="Normal 502 3 2 3" xfId="26862"/>
    <cellStyle name="Normal 502 3 3" xfId="26863"/>
    <cellStyle name="Normal 502 3 3 2" xfId="26864"/>
    <cellStyle name="Normal 502 3 4" xfId="26865"/>
    <cellStyle name="Normal 502 3 4 2" xfId="26866"/>
    <cellStyle name="Normal 502 3 5" xfId="26867"/>
    <cellStyle name="Normal 502 4" xfId="26868"/>
    <cellStyle name="Normal 502 4 2" xfId="26869"/>
    <cellStyle name="Normal 502 4 2 2" xfId="26870"/>
    <cellStyle name="Normal 502 4 3" xfId="26871"/>
    <cellStyle name="Normal 502 5" xfId="26872"/>
    <cellStyle name="Normal 502 5 2" xfId="26873"/>
    <cellStyle name="Normal 502 6" xfId="26874"/>
    <cellStyle name="Normal 502 6 2" xfId="26875"/>
    <cellStyle name="Normal 502 7" xfId="26876"/>
    <cellStyle name="Normal 503" xfId="26877"/>
    <cellStyle name="Normal 503 2" xfId="26878"/>
    <cellStyle name="Normal 503 2 2" xfId="26879"/>
    <cellStyle name="Normal 503 2 2 2" xfId="26880"/>
    <cellStyle name="Normal 503 2 2 2 2" xfId="26881"/>
    <cellStyle name="Normal 503 2 2 2 2 2" xfId="26882"/>
    <cellStyle name="Normal 503 2 2 2 3" xfId="26883"/>
    <cellStyle name="Normal 503 2 2 3" xfId="26884"/>
    <cellStyle name="Normal 503 2 2 3 2" xfId="26885"/>
    <cellStyle name="Normal 503 2 2 4" xfId="26886"/>
    <cellStyle name="Normal 503 2 2 4 2" xfId="26887"/>
    <cellStyle name="Normal 503 2 2 5" xfId="26888"/>
    <cellStyle name="Normal 503 2 3" xfId="26889"/>
    <cellStyle name="Normal 503 2 3 2" xfId="26890"/>
    <cellStyle name="Normal 503 2 3 2 2" xfId="26891"/>
    <cellStyle name="Normal 503 2 3 3" xfId="26892"/>
    <cellStyle name="Normal 503 2 4" xfId="26893"/>
    <cellStyle name="Normal 503 2 4 2" xfId="26894"/>
    <cellStyle name="Normal 503 2 5" xfId="26895"/>
    <cellStyle name="Normal 503 2 5 2" xfId="26896"/>
    <cellStyle name="Normal 503 2 6" xfId="26897"/>
    <cellStyle name="Normal 503 3" xfId="26898"/>
    <cellStyle name="Normal 503 3 2" xfId="26899"/>
    <cellStyle name="Normal 503 3 2 2" xfId="26900"/>
    <cellStyle name="Normal 503 3 2 2 2" xfId="26901"/>
    <cellStyle name="Normal 503 3 2 3" xfId="26902"/>
    <cellStyle name="Normal 503 3 3" xfId="26903"/>
    <cellStyle name="Normal 503 3 3 2" xfId="26904"/>
    <cellStyle name="Normal 503 3 4" xfId="26905"/>
    <cellStyle name="Normal 503 3 4 2" xfId="26906"/>
    <cellStyle name="Normal 503 3 5" xfId="26907"/>
    <cellStyle name="Normal 503 4" xfId="26908"/>
    <cellStyle name="Normal 503 4 2" xfId="26909"/>
    <cellStyle name="Normal 503 4 2 2" xfId="26910"/>
    <cellStyle name="Normal 503 4 3" xfId="26911"/>
    <cellStyle name="Normal 503 5" xfId="26912"/>
    <cellStyle name="Normal 503 5 2" xfId="26913"/>
    <cellStyle name="Normal 503 6" xfId="26914"/>
    <cellStyle name="Normal 503 6 2" xfId="26915"/>
    <cellStyle name="Normal 503 7" xfId="26916"/>
    <cellStyle name="Normal 504" xfId="26917"/>
    <cellStyle name="Normal 504 2" xfId="26918"/>
    <cellStyle name="Normal 504 2 2" xfId="26919"/>
    <cellStyle name="Normal 504 2 2 2" xfId="26920"/>
    <cellStyle name="Normal 504 2 2 2 2" xfId="26921"/>
    <cellStyle name="Normal 504 2 2 2 2 2" xfId="26922"/>
    <cellStyle name="Normal 504 2 2 2 3" xfId="26923"/>
    <cellStyle name="Normal 504 2 2 3" xfId="26924"/>
    <cellStyle name="Normal 504 2 2 3 2" xfId="26925"/>
    <cellStyle name="Normal 504 2 2 4" xfId="26926"/>
    <cellStyle name="Normal 504 2 2 4 2" xfId="26927"/>
    <cellStyle name="Normal 504 2 2 5" xfId="26928"/>
    <cellStyle name="Normal 504 2 3" xfId="26929"/>
    <cellStyle name="Normal 504 2 3 2" xfId="26930"/>
    <cellStyle name="Normal 504 2 3 2 2" xfId="26931"/>
    <cellStyle name="Normal 504 2 3 3" xfId="26932"/>
    <cellStyle name="Normal 504 2 4" xfId="26933"/>
    <cellStyle name="Normal 504 2 4 2" xfId="26934"/>
    <cellStyle name="Normal 504 2 5" xfId="26935"/>
    <cellStyle name="Normal 504 2 5 2" xfId="26936"/>
    <cellStyle name="Normal 504 2 6" xfId="26937"/>
    <cellStyle name="Normal 504 3" xfId="26938"/>
    <cellStyle name="Normal 504 3 2" xfId="26939"/>
    <cellStyle name="Normal 504 3 2 2" xfId="26940"/>
    <cellStyle name="Normal 504 3 2 2 2" xfId="26941"/>
    <cellStyle name="Normal 504 3 2 3" xfId="26942"/>
    <cellStyle name="Normal 504 3 3" xfId="26943"/>
    <cellStyle name="Normal 504 3 3 2" xfId="26944"/>
    <cellStyle name="Normal 504 3 4" xfId="26945"/>
    <cellStyle name="Normal 504 3 4 2" xfId="26946"/>
    <cellStyle name="Normal 504 3 5" xfId="26947"/>
    <cellStyle name="Normal 504 4" xfId="26948"/>
    <cellStyle name="Normal 504 4 2" xfId="26949"/>
    <cellStyle name="Normal 504 4 2 2" xfId="26950"/>
    <cellStyle name="Normal 504 4 3" xfId="26951"/>
    <cellStyle name="Normal 504 5" xfId="26952"/>
    <cellStyle name="Normal 504 5 2" xfId="26953"/>
    <cellStyle name="Normal 504 6" xfId="26954"/>
    <cellStyle name="Normal 504 6 2" xfId="26955"/>
    <cellStyle name="Normal 504 7" xfId="26956"/>
    <cellStyle name="Normal 505" xfId="26957"/>
    <cellStyle name="Normal 505 2" xfId="26958"/>
    <cellStyle name="Normal 505 2 2" xfId="26959"/>
    <cellStyle name="Normal 505 2 2 2" xfId="26960"/>
    <cellStyle name="Normal 505 2 2 2 2" xfId="26961"/>
    <cellStyle name="Normal 505 2 2 2 2 2" xfId="26962"/>
    <cellStyle name="Normal 505 2 2 2 3" xfId="26963"/>
    <cellStyle name="Normal 505 2 2 3" xfId="26964"/>
    <cellStyle name="Normal 505 2 2 3 2" xfId="26965"/>
    <cellStyle name="Normal 505 2 2 4" xfId="26966"/>
    <cellStyle name="Normal 505 2 2 4 2" xfId="26967"/>
    <cellStyle name="Normal 505 2 2 5" xfId="26968"/>
    <cellStyle name="Normal 505 2 3" xfId="26969"/>
    <cellStyle name="Normal 505 2 3 2" xfId="26970"/>
    <cellStyle name="Normal 505 2 3 2 2" xfId="26971"/>
    <cellStyle name="Normal 505 2 3 3" xfId="26972"/>
    <cellStyle name="Normal 505 2 4" xfId="26973"/>
    <cellStyle name="Normal 505 2 4 2" xfId="26974"/>
    <cellStyle name="Normal 505 2 5" xfId="26975"/>
    <cellStyle name="Normal 505 2 5 2" xfId="26976"/>
    <cellStyle name="Normal 505 2 6" xfId="26977"/>
    <cellStyle name="Normal 505 3" xfId="26978"/>
    <cellStyle name="Normal 505 3 2" xfId="26979"/>
    <cellStyle name="Normal 505 3 2 2" xfId="26980"/>
    <cellStyle name="Normal 505 3 2 2 2" xfId="26981"/>
    <cellStyle name="Normal 505 3 2 3" xfId="26982"/>
    <cellStyle name="Normal 505 3 3" xfId="26983"/>
    <cellStyle name="Normal 505 3 3 2" xfId="26984"/>
    <cellStyle name="Normal 505 3 4" xfId="26985"/>
    <cellStyle name="Normal 505 3 4 2" xfId="26986"/>
    <cellStyle name="Normal 505 3 5" xfId="26987"/>
    <cellStyle name="Normal 505 4" xfId="26988"/>
    <cellStyle name="Normal 505 4 2" xfId="26989"/>
    <cellStyle name="Normal 505 4 2 2" xfId="26990"/>
    <cellStyle name="Normal 505 4 3" xfId="26991"/>
    <cellStyle name="Normal 505 5" xfId="26992"/>
    <cellStyle name="Normal 505 5 2" xfId="26993"/>
    <cellStyle name="Normal 505 6" xfId="26994"/>
    <cellStyle name="Normal 505 6 2" xfId="26995"/>
    <cellStyle name="Normal 505 7" xfId="26996"/>
    <cellStyle name="Normal 506" xfId="26997"/>
    <cellStyle name="Normal 506 2" xfId="26998"/>
    <cellStyle name="Normal 506 2 2" xfId="26999"/>
    <cellStyle name="Normal 506 2 2 2" xfId="27000"/>
    <cellStyle name="Normal 506 2 2 2 2" xfId="27001"/>
    <cellStyle name="Normal 506 2 2 2 2 2" xfId="27002"/>
    <cellStyle name="Normal 506 2 2 2 3" xfId="27003"/>
    <cellStyle name="Normal 506 2 2 3" xfId="27004"/>
    <cellStyle name="Normal 506 2 2 3 2" xfId="27005"/>
    <cellStyle name="Normal 506 2 2 4" xfId="27006"/>
    <cellStyle name="Normal 506 2 2 4 2" xfId="27007"/>
    <cellStyle name="Normal 506 2 2 5" xfId="27008"/>
    <cellStyle name="Normal 506 2 3" xfId="27009"/>
    <cellStyle name="Normal 506 2 3 2" xfId="27010"/>
    <cellStyle name="Normal 506 2 3 2 2" xfId="27011"/>
    <cellStyle name="Normal 506 2 3 3" xfId="27012"/>
    <cellStyle name="Normal 506 2 4" xfId="27013"/>
    <cellStyle name="Normal 506 2 4 2" xfId="27014"/>
    <cellStyle name="Normal 506 2 5" xfId="27015"/>
    <cellStyle name="Normal 506 2 5 2" xfId="27016"/>
    <cellStyle name="Normal 506 2 6" xfId="27017"/>
    <cellStyle name="Normal 506 3" xfId="27018"/>
    <cellStyle name="Normal 506 3 2" xfId="27019"/>
    <cellStyle name="Normal 506 3 2 2" xfId="27020"/>
    <cellStyle name="Normal 506 3 2 2 2" xfId="27021"/>
    <cellStyle name="Normal 506 3 2 3" xfId="27022"/>
    <cellStyle name="Normal 506 3 3" xfId="27023"/>
    <cellStyle name="Normal 506 3 3 2" xfId="27024"/>
    <cellStyle name="Normal 506 3 4" xfId="27025"/>
    <cellStyle name="Normal 506 3 4 2" xfId="27026"/>
    <cellStyle name="Normal 506 3 5" xfId="27027"/>
    <cellStyle name="Normal 506 4" xfId="27028"/>
    <cellStyle name="Normal 506 4 2" xfId="27029"/>
    <cellStyle name="Normal 506 4 2 2" xfId="27030"/>
    <cellStyle name="Normal 506 4 3" xfId="27031"/>
    <cellStyle name="Normal 506 5" xfId="27032"/>
    <cellStyle name="Normal 506 5 2" xfId="27033"/>
    <cellStyle name="Normal 506 6" xfId="27034"/>
    <cellStyle name="Normal 506 6 2" xfId="27035"/>
    <cellStyle name="Normal 506 7" xfId="27036"/>
    <cellStyle name="Normal 507" xfId="27037"/>
    <cellStyle name="Normal 507 2" xfId="27038"/>
    <cellStyle name="Normal 507 2 2" xfId="27039"/>
    <cellStyle name="Normal 507 2 2 2" xfId="27040"/>
    <cellStyle name="Normal 507 2 2 2 2" xfId="27041"/>
    <cellStyle name="Normal 507 2 2 2 2 2" xfId="27042"/>
    <cellStyle name="Normal 507 2 2 2 3" xfId="27043"/>
    <cellStyle name="Normal 507 2 2 3" xfId="27044"/>
    <cellStyle name="Normal 507 2 2 3 2" xfId="27045"/>
    <cellStyle name="Normal 507 2 2 4" xfId="27046"/>
    <cellStyle name="Normal 507 2 2 4 2" xfId="27047"/>
    <cellStyle name="Normal 507 2 2 5" xfId="27048"/>
    <cellStyle name="Normal 507 2 3" xfId="27049"/>
    <cellStyle name="Normal 507 2 3 2" xfId="27050"/>
    <cellStyle name="Normal 507 2 3 2 2" xfId="27051"/>
    <cellStyle name="Normal 507 2 3 3" xfId="27052"/>
    <cellStyle name="Normal 507 2 4" xfId="27053"/>
    <cellStyle name="Normal 507 2 4 2" xfId="27054"/>
    <cellStyle name="Normal 507 2 5" xfId="27055"/>
    <cellStyle name="Normal 507 2 5 2" xfId="27056"/>
    <cellStyle name="Normal 507 2 6" xfId="27057"/>
    <cellStyle name="Normal 507 3" xfId="27058"/>
    <cellStyle name="Normal 507 3 2" xfId="27059"/>
    <cellStyle name="Normal 507 3 2 2" xfId="27060"/>
    <cellStyle name="Normal 507 3 2 2 2" xfId="27061"/>
    <cellStyle name="Normal 507 3 2 3" xfId="27062"/>
    <cellStyle name="Normal 507 3 3" xfId="27063"/>
    <cellStyle name="Normal 507 3 3 2" xfId="27064"/>
    <cellStyle name="Normal 507 3 4" xfId="27065"/>
    <cellStyle name="Normal 507 3 4 2" xfId="27066"/>
    <cellStyle name="Normal 507 3 5" xfId="27067"/>
    <cellStyle name="Normal 507 4" xfId="27068"/>
    <cellStyle name="Normal 507 4 2" xfId="27069"/>
    <cellStyle name="Normal 507 4 2 2" xfId="27070"/>
    <cellStyle name="Normal 507 4 3" xfId="27071"/>
    <cellStyle name="Normal 507 5" xfId="27072"/>
    <cellStyle name="Normal 507 5 2" xfId="27073"/>
    <cellStyle name="Normal 507 6" xfId="27074"/>
    <cellStyle name="Normal 507 6 2" xfId="27075"/>
    <cellStyle name="Normal 507 7" xfId="27076"/>
    <cellStyle name="Normal 508" xfId="27077"/>
    <cellStyle name="Normal 508 2" xfId="27078"/>
    <cellStyle name="Normal 508 2 2" xfId="27079"/>
    <cellStyle name="Normal 508 2 2 2" xfId="27080"/>
    <cellStyle name="Normal 508 2 2 2 2" xfId="27081"/>
    <cellStyle name="Normal 508 2 2 2 2 2" xfId="27082"/>
    <cellStyle name="Normal 508 2 2 2 3" xfId="27083"/>
    <cellStyle name="Normal 508 2 2 3" xfId="27084"/>
    <cellStyle name="Normal 508 2 2 3 2" xfId="27085"/>
    <cellStyle name="Normal 508 2 2 4" xfId="27086"/>
    <cellStyle name="Normal 508 2 2 4 2" xfId="27087"/>
    <cellStyle name="Normal 508 2 2 5" xfId="27088"/>
    <cellStyle name="Normal 508 2 3" xfId="27089"/>
    <cellStyle name="Normal 508 2 3 2" xfId="27090"/>
    <cellStyle name="Normal 508 2 3 2 2" xfId="27091"/>
    <cellStyle name="Normal 508 2 3 3" xfId="27092"/>
    <cellStyle name="Normal 508 2 4" xfId="27093"/>
    <cellStyle name="Normal 508 2 4 2" xfId="27094"/>
    <cellStyle name="Normal 508 2 5" xfId="27095"/>
    <cellStyle name="Normal 508 2 5 2" xfId="27096"/>
    <cellStyle name="Normal 508 2 6" xfId="27097"/>
    <cellStyle name="Normal 508 3" xfId="27098"/>
    <cellStyle name="Normal 508 3 2" xfId="27099"/>
    <cellStyle name="Normal 508 3 2 2" xfId="27100"/>
    <cellStyle name="Normal 508 3 2 2 2" xfId="27101"/>
    <cellStyle name="Normal 508 3 2 3" xfId="27102"/>
    <cellStyle name="Normal 508 3 3" xfId="27103"/>
    <cellStyle name="Normal 508 3 3 2" xfId="27104"/>
    <cellStyle name="Normal 508 3 4" xfId="27105"/>
    <cellStyle name="Normal 508 3 4 2" xfId="27106"/>
    <cellStyle name="Normal 508 3 5" xfId="27107"/>
    <cellStyle name="Normal 508 4" xfId="27108"/>
    <cellStyle name="Normal 508 4 2" xfId="27109"/>
    <cellStyle name="Normal 508 4 2 2" xfId="27110"/>
    <cellStyle name="Normal 508 4 3" xfId="27111"/>
    <cellStyle name="Normal 508 5" xfId="27112"/>
    <cellStyle name="Normal 508 5 2" xfId="27113"/>
    <cellStyle name="Normal 508 6" xfId="27114"/>
    <cellStyle name="Normal 508 6 2" xfId="27115"/>
    <cellStyle name="Normal 508 7" xfId="27116"/>
    <cellStyle name="Normal 509" xfId="27117"/>
    <cellStyle name="Normal 509 2" xfId="27118"/>
    <cellStyle name="Normal 509 2 2" xfId="27119"/>
    <cellStyle name="Normal 509 2 2 2" xfId="27120"/>
    <cellStyle name="Normal 509 2 2 2 2" xfId="27121"/>
    <cellStyle name="Normal 509 2 2 2 2 2" xfId="27122"/>
    <cellStyle name="Normal 509 2 2 2 3" xfId="27123"/>
    <cellStyle name="Normal 509 2 2 3" xfId="27124"/>
    <cellStyle name="Normal 509 2 2 3 2" xfId="27125"/>
    <cellStyle name="Normal 509 2 2 4" xfId="27126"/>
    <cellStyle name="Normal 509 2 2 4 2" xfId="27127"/>
    <cellStyle name="Normal 509 2 2 5" xfId="27128"/>
    <cellStyle name="Normal 509 2 3" xfId="27129"/>
    <cellStyle name="Normal 509 2 3 2" xfId="27130"/>
    <cellStyle name="Normal 509 2 3 2 2" xfId="27131"/>
    <cellStyle name="Normal 509 2 3 3" xfId="27132"/>
    <cellStyle name="Normal 509 2 4" xfId="27133"/>
    <cellStyle name="Normal 509 2 4 2" xfId="27134"/>
    <cellStyle name="Normal 509 2 5" xfId="27135"/>
    <cellStyle name="Normal 509 2 5 2" xfId="27136"/>
    <cellStyle name="Normal 509 2 6" xfId="27137"/>
    <cellStyle name="Normal 509 3" xfId="27138"/>
    <cellStyle name="Normal 509 3 2" xfId="27139"/>
    <cellStyle name="Normal 509 3 2 2" xfId="27140"/>
    <cellStyle name="Normal 509 3 2 2 2" xfId="27141"/>
    <cellStyle name="Normal 509 3 2 3" xfId="27142"/>
    <cellStyle name="Normal 509 3 3" xfId="27143"/>
    <cellStyle name="Normal 509 3 3 2" xfId="27144"/>
    <cellStyle name="Normal 509 3 4" xfId="27145"/>
    <cellStyle name="Normal 509 3 4 2" xfId="27146"/>
    <cellStyle name="Normal 509 3 5" xfId="27147"/>
    <cellStyle name="Normal 509 4" xfId="27148"/>
    <cellStyle name="Normal 509 4 2" xfId="27149"/>
    <cellStyle name="Normal 509 4 2 2" xfId="27150"/>
    <cellStyle name="Normal 509 4 3" xfId="27151"/>
    <cellStyle name="Normal 509 5" xfId="27152"/>
    <cellStyle name="Normal 509 5 2" xfId="27153"/>
    <cellStyle name="Normal 509 6" xfId="27154"/>
    <cellStyle name="Normal 509 6 2" xfId="27155"/>
    <cellStyle name="Normal 509 7" xfId="27156"/>
    <cellStyle name="Normal 51" xfId="27157"/>
    <cellStyle name="Normal 51 2" xfId="27158"/>
    <cellStyle name="Normal 51 2 2" xfId="27159"/>
    <cellStyle name="Normal 51 2 2 2" xfId="27160"/>
    <cellStyle name="Normal 51 2 2 3" xfId="27161"/>
    <cellStyle name="Normal 51 2 2_Forecast" xfId="27162"/>
    <cellStyle name="Normal 51 2 3" xfId="27163"/>
    <cellStyle name="Normal 51 2 3 2" xfId="27164"/>
    <cellStyle name="Normal 51 2 3 3" xfId="27165"/>
    <cellStyle name="Normal 51 2 3_Forecast" xfId="27166"/>
    <cellStyle name="Normal 51 2 4" xfId="27167"/>
    <cellStyle name="Normal 51 2 5" xfId="27168"/>
    <cellStyle name="Normal 51 2_DSub" xfId="27169"/>
    <cellStyle name="Normal 51 3" xfId="27170"/>
    <cellStyle name="Normal 51 3 2" xfId="27171"/>
    <cellStyle name="Normal 51 3 3" xfId="27172"/>
    <cellStyle name="Normal 51 3_Forecast" xfId="27173"/>
    <cellStyle name="Normal 51 4" xfId="27174"/>
    <cellStyle name="Normal 51 4 2" xfId="27175"/>
    <cellStyle name="Normal 51 4 3" xfId="27176"/>
    <cellStyle name="Normal 51 4_Forecast" xfId="27177"/>
    <cellStyle name="Normal 51 5" xfId="27178"/>
    <cellStyle name="Normal 51 6" xfId="27179"/>
    <cellStyle name="Normal 51 7" xfId="27180"/>
    <cellStyle name="Normal 51 8" xfId="27181"/>
    <cellStyle name="Normal 51_DSub" xfId="27182"/>
    <cellStyle name="Normal 510" xfId="27183"/>
    <cellStyle name="Normal 510 2" xfId="27184"/>
    <cellStyle name="Normal 510 2 2" xfId="27185"/>
    <cellStyle name="Normal 510 2 2 2" xfId="27186"/>
    <cellStyle name="Normal 510 2 2 2 2" xfId="27187"/>
    <cellStyle name="Normal 510 2 2 2 2 2" xfId="27188"/>
    <cellStyle name="Normal 510 2 2 2 3" xfId="27189"/>
    <cellStyle name="Normal 510 2 2 3" xfId="27190"/>
    <cellStyle name="Normal 510 2 2 3 2" xfId="27191"/>
    <cellStyle name="Normal 510 2 2 4" xfId="27192"/>
    <cellStyle name="Normal 510 2 2 4 2" xfId="27193"/>
    <cellStyle name="Normal 510 2 2 5" xfId="27194"/>
    <cellStyle name="Normal 510 2 3" xfId="27195"/>
    <cellStyle name="Normal 510 2 3 2" xfId="27196"/>
    <cellStyle name="Normal 510 2 3 2 2" xfId="27197"/>
    <cellStyle name="Normal 510 2 3 3" xfId="27198"/>
    <cellStyle name="Normal 510 2 4" xfId="27199"/>
    <cellStyle name="Normal 510 2 4 2" xfId="27200"/>
    <cellStyle name="Normal 510 2 5" xfId="27201"/>
    <cellStyle name="Normal 510 2 5 2" xfId="27202"/>
    <cellStyle name="Normal 510 2 6" xfId="27203"/>
    <cellStyle name="Normal 510 3" xfId="27204"/>
    <cellStyle name="Normal 510 3 2" xfId="27205"/>
    <cellStyle name="Normal 510 3 2 2" xfId="27206"/>
    <cellStyle name="Normal 510 3 2 2 2" xfId="27207"/>
    <cellStyle name="Normal 510 3 2 3" xfId="27208"/>
    <cellStyle name="Normal 510 3 3" xfId="27209"/>
    <cellStyle name="Normal 510 3 3 2" xfId="27210"/>
    <cellStyle name="Normal 510 3 4" xfId="27211"/>
    <cellStyle name="Normal 510 3 4 2" xfId="27212"/>
    <cellStyle name="Normal 510 3 5" xfId="27213"/>
    <cellStyle name="Normal 510 4" xfId="27214"/>
    <cellStyle name="Normal 510 4 2" xfId="27215"/>
    <cellStyle name="Normal 510 4 2 2" xfId="27216"/>
    <cellStyle name="Normal 510 4 3" xfId="27217"/>
    <cellStyle name="Normal 510 5" xfId="27218"/>
    <cellStyle name="Normal 510 5 2" xfId="27219"/>
    <cellStyle name="Normal 510 6" xfId="27220"/>
    <cellStyle name="Normal 510 6 2" xfId="27221"/>
    <cellStyle name="Normal 510 7" xfId="27222"/>
    <cellStyle name="Normal 511" xfId="27223"/>
    <cellStyle name="Normal 511 2" xfId="27224"/>
    <cellStyle name="Normal 511 2 2" xfId="27225"/>
    <cellStyle name="Normal 511 2 2 2" xfId="27226"/>
    <cellStyle name="Normal 511 2 2 2 2" xfId="27227"/>
    <cellStyle name="Normal 511 2 2 2 2 2" xfId="27228"/>
    <cellStyle name="Normal 511 2 2 2 3" xfId="27229"/>
    <cellStyle name="Normal 511 2 2 3" xfId="27230"/>
    <cellStyle name="Normal 511 2 2 3 2" xfId="27231"/>
    <cellStyle name="Normal 511 2 2 4" xfId="27232"/>
    <cellStyle name="Normal 511 2 2 4 2" xfId="27233"/>
    <cellStyle name="Normal 511 2 2 5" xfId="27234"/>
    <cellStyle name="Normal 511 2 3" xfId="27235"/>
    <cellStyle name="Normal 511 2 3 2" xfId="27236"/>
    <cellStyle name="Normal 511 2 3 2 2" xfId="27237"/>
    <cellStyle name="Normal 511 2 3 3" xfId="27238"/>
    <cellStyle name="Normal 511 2 4" xfId="27239"/>
    <cellStyle name="Normal 511 2 4 2" xfId="27240"/>
    <cellStyle name="Normal 511 2 5" xfId="27241"/>
    <cellStyle name="Normal 511 2 5 2" xfId="27242"/>
    <cellStyle name="Normal 511 2 6" xfId="27243"/>
    <cellStyle name="Normal 511 3" xfId="27244"/>
    <cellStyle name="Normal 511 3 2" xfId="27245"/>
    <cellStyle name="Normal 511 3 2 2" xfId="27246"/>
    <cellStyle name="Normal 511 3 2 2 2" xfId="27247"/>
    <cellStyle name="Normal 511 3 2 3" xfId="27248"/>
    <cellStyle name="Normal 511 3 3" xfId="27249"/>
    <cellStyle name="Normal 511 3 3 2" xfId="27250"/>
    <cellStyle name="Normal 511 3 4" xfId="27251"/>
    <cellStyle name="Normal 511 3 4 2" xfId="27252"/>
    <cellStyle name="Normal 511 3 5" xfId="27253"/>
    <cellStyle name="Normal 511 4" xfId="27254"/>
    <cellStyle name="Normal 511 4 2" xfId="27255"/>
    <cellStyle name="Normal 511 4 2 2" xfId="27256"/>
    <cellStyle name="Normal 511 4 3" xfId="27257"/>
    <cellStyle name="Normal 511 5" xfId="27258"/>
    <cellStyle name="Normal 511 5 2" xfId="27259"/>
    <cellStyle name="Normal 511 6" xfId="27260"/>
    <cellStyle name="Normal 511 6 2" xfId="27261"/>
    <cellStyle name="Normal 511 7" xfId="27262"/>
    <cellStyle name="Normal 512" xfId="27263"/>
    <cellStyle name="Normal 512 2" xfId="27264"/>
    <cellStyle name="Normal 512 2 2" xfId="27265"/>
    <cellStyle name="Normal 512 2 2 2" xfId="27266"/>
    <cellStyle name="Normal 512 2 2 2 2" xfId="27267"/>
    <cellStyle name="Normal 512 2 2 2 2 2" xfId="27268"/>
    <cellStyle name="Normal 512 2 2 2 3" xfId="27269"/>
    <cellStyle name="Normal 512 2 2 3" xfId="27270"/>
    <cellStyle name="Normal 512 2 2 3 2" xfId="27271"/>
    <cellStyle name="Normal 512 2 2 4" xfId="27272"/>
    <cellStyle name="Normal 512 2 2 4 2" xfId="27273"/>
    <cellStyle name="Normal 512 2 2 5" xfId="27274"/>
    <cellStyle name="Normal 512 2 3" xfId="27275"/>
    <cellStyle name="Normal 512 2 3 2" xfId="27276"/>
    <cellStyle name="Normal 512 2 3 2 2" xfId="27277"/>
    <cellStyle name="Normal 512 2 3 3" xfId="27278"/>
    <cellStyle name="Normal 512 2 4" xfId="27279"/>
    <cellStyle name="Normal 512 2 4 2" xfId="27280"/>
    <cellStyle name="Normal 512 2 5" xfId="27281"/>
    <cellStyle name="Normal 512 2 5 2" xfId="27282"/>
    <cellStyle name="Normal 512 2 6" xfId="27283"/>
    <cellStyle name="Normal 512 3" xfId="27284"/>
    <cellStyle name="Normal 512 3 2" xfId="27285"/>
    <cellStyle name="Normal 512 3 2 2" xfId="27286"/>
    <cellStyle name="Normal 512 3 2 2 2" xfId="27287"/>
    <cellStyle name="Normal 512 3 2 3" xfId="27288"/>
    <cellStyle name="Normal 512 3 3" xfId="27289"/>
    <cellStyle name="Normal 512 3 3 2" xfId="27290"/>
    <cellStyle name="Normal 512 3 4" xfId="27291"/>
    <cellStyle name="Normal 512 3 4 2" xfId="27292"/>
    <cellStyle name="Normal 512 3 5" xfId="27293"/>
    <cellStyle name="Normal 512 4" xfId="27294"/>
    <cellStyle name="Normal 512 4 2" xfId="27295"/>
    <cellStyle name="Normal 512 4 2 2" xfId="27296"/>
    <cellStyle name="Normal 512 4 3" xfId="27297"/>
    <cellStyle name="Normal 512 5" xfId="27298"/>
    <cellStyle name="Normal 512 5 2" xfId="27299"/>
    <cellStyle name="Normal 512 6" xfId="27300"/>
    <cellStyle name="Normal 512 6 2" xfId="27301"/>
    <cellStyle name="Normal 512 7" xfId="27302"/>
    <cellStyle name="Normal 513" xfId="27303"/>
    <cellStyle name="Normal 513 2" xfId="27304"/>
    <cellStyle name="Normal 513 2 2" xfId="27305"/>
    <cellStyle name="Normal 513 2 2 2" xfId="27306"/>
    <cellStyle name="Normal 513 2 2 2 2" xfId="27307"/>
    <cellStyle name="Normal 513 2 2 2 2 2" xfId="27308"/>
    <cellStyle name="Normal 513 2 2 2 3" xfId="27309"/>
    <cellStyle name="Normal 513 2 2 3" xfId="27310"/>
    <cellStyle name="Normal 513 2 2 3 2" xfId="27311"/>
    <cellStyle name="Normal 513 2 2 4" xfId="27312"/>
    <cellStyle name="Normal 513 2 2 4 2" xfId="27313"/>
    <cellStyle name="Normal 513 2 2 5" xfId="27314"/>
    <cellStyle name="Normal 513 2 3" xfId="27315"/>
    <cellStyle name="Normal 513 2 3 2" xfId="27316"/>
    <cellStyle name="Normal 513 2 3 2 2" xfId="27317"/>
    <cellStyle name="Normal 513 2 3 3" xfId="27318"/>
    <cellStyle name="Normal 513 2 4" xfId="27319"/>
    <cellStyle name="Normal 513 2 4 2" xfId="27320"/>
    <cellStyle name="Normal 513 2 5" xfId="27321"/>
    <cellStyle name="Normal 513 2 5 2" xfId="27322"/>
    <cellStyle name="Normal 513 2 6" xfId="27323"/>
    <cellStyle name="Normal 513 3" xfId="27324"/>
    <cellStyle name="Normal 513 3 2" xfId="27325"/>
    <cellStyle name="Normal 513 3 2 2" xfId="27326"/>
    <cellStyle name="Normal 513 3 2 2 2" xfId="27327"/>
    <cellStyle name="Normal 513 3 2 3" xfId="27328"/>
    <cellStyle name="Normal 513 3 3" xfId="27329"/>
    <cellStyle name="Normal 513 3 3 2" xfId="27330"/>
    <cellStyle name="Normal 513 3 4" xfId="27331"/>
    <cellStyle name="Normal 513 3 4 2" xfId="27332"/>
    <cellStyle name="Normal 513 3 5" xfId="27333"/>
    <cellStyle name="Normal 513 4" xfId="27334"/>
    <cellStyle name="Normal 513 4 2" xfId="27335"/>
    <cellStyle name="Normal 513 4 2 2" xfId="27336"/>
    <cellStyle name="Normal 513 4 3" xfId="27337"/>
    <cellStyle name="Normal 513 5" xfId="27338"/>
    <cellStyle name="Normal 513 5 2" xfId="27339"/>
    <cellStyle name="Normal 513 6" xfId="27340"/>
    <cellStyle name="Normal 513 6 2" xfId="27341"/>
    <cellStyle name="Normal 513 7" xfId="27342"/>
    <cellStyle name="Normal 514" xfId="27343"/>
    <cellStyle name="Normal 514 2" xfId="27344"/>
    <cellStyle name="Normal 514 2 2" xfId="27345"/>
    <cellStyle name="Normal 514 2 2 2" xfId="27346"/>
    <cellStyle name="Normal 514 2 2 2 2" xfId="27347"/>
    <cellStyle name="Normal 514 2 2 2 2 2" xfId="27348"/>
    <cellStyle name="Normal 514 2 2 2 3" xfId="27349"/>
    <cellStyle name="Normal 514 2 2 3" xfId="27350"/>
    <cellStyle name="Normal 514 2 2 3 2" xfId="27351"/>
    <cellStyle name="Normal 514 2 2 4" xfId="27352"/>
    <cellStyle name="Normal 514 2 2 4 2" xfId="27353"/>
    <cellStyle name="Normal 514 2 2 5" xfId="27354"/>
    <cellStyle name="Normal 514 2 3" xfId="27355"/>
    <cellStyle name="Normal 514 2 3 2" xfId="27356"/>
    <cellStyle name="Normal 514 2 3 2 2" xfId="27357"/>
    <cellStyle name="Normal 514 2 3 3" xfId="27358"/>
    <cellStyle name="Normal 514 2 4" xfId="27359"/>
    <cellStyle name="Normal 514 2 4 2" xfId="27360"/>
    <cellStyle name="Normal 514 2 5" xfId="27361"/>
    <cellStyle name="Normal 514 2 5 2" xfId="27362"/>
    <cellStyle name="Normal 514 2 6" xfId="27363"/>
    <cellStyle name="Normal 514 3" xfId="27364"/>
    <cellStyle name="Normal 514 3 2" xfId="27365"/>
    <cellStyle name="Normal 514 3 2 2" xfId="27366"/>
    <cellStyle name="Normal 514 3 2 2 2" xfId="27367"/>
    <cellStyle name="Normal 514 3 2 3" xfId="27368"/>
    <cellStyle name="Normal 514 3 3" xfId="27369"/>
    <cellStyle name="Normal 514 3 3 2" xfId="27370"/>
    <cellStyle name="Normal 514 3 4" xfId="27371"/>
    <cellStyle name="Normal 514 3 4 2" xfId="27372"/>
    <cellStyle name="Normal 514 3 5" xfId="27373"/>
    <cellStyle name="Normal 514 4" xfId="27374"/>
    <cellStyle name="Normal 514 4 2" xfId="27375"/>
    <cellStyle name="Normal 514 4 2 2" xfId="27376"/>
    <cellStyle name="Normal 514 4 3" xfId="27377"/>
    <cellStyle name="Normal 514 5" xfId="27378"/>
    <cellStyle name="Normal 514 5 2" xfId="27379"/>
    <cellStyle name="Normal 514 6" xfId="27380"/>
    <cellStyle name="Normal 514 6 2" xfId="27381"/>
    <cellStyle name="Normal 514 7" xfId="27382"/>
    <cellStyle name="Normal 515" xfId="27383"/>
    <cellStyle name="Normal 515 2" xfId="27384"/>
    <cellStyle name="Normal 515 2 2" xfId="27385"/>
    <cellStyle name="Normal 515 2 2 2" xfId="27386"/>
    <cellStyle name="Normal 515 2 2 2 2" xfId="27387"/>
    <cellStyle name="Normal 515 2 2 2 2 2" xfId="27388"/>
    <cellStyle name="Normal 515 2 2 2 3" xfId="27389"/>
    <cellStyle name="Normal 515 2 2 3" xfId="27390"/>
    <cellStyle name="Normal 515 2 2 3 2" xfId="27391"/>
    <cellStyle name="Normal 515 2 2 4" xfId="27392"/>
    <cellStyle name="Normal 515 2 2 4 2" xfId="27393"/>
    <cellStyle name="Normal 515 2 2 5" xfId="27394"/>
    <cellStyle name="Normal 515 2 3" xfId="27395"/>
    <cellStyle name="Normal 515 2 3 2" xfId="27396"/>
    <cellStyle name="Normal 515 2 3 2 2" xfId="27397"/>
    <cellStyle name="Normal 515 2 3 3" xfId="27398"/>
    <cellStyle name="Normal 515 2 4" xfId="27399"/>
    <cellStyle name="Normal 515 2 4 2" xfId="27400"/>
    <cellStyle name="Normal 515 2 5" xfId="27401"/>
    <cellStyle name="Normal 515 2 5 2" xfId="27402"/>
    <cellStyle name="Normal 515 2 6" xfId="27403"/>
    <cellStyle name="Normal 515 3" xfId="27404"/>
    <cellStyle name="Normal 515 3 2" xfId="27405"/>
    <cellStyle name="Normal 515 3 2 2" xfId="27406"/>
    <cellStyle name="Normal 515 3 2 2 2" xfId="27407"/>
    <cellStyle name="Normal 515 3 2 3" xfId="27408"/>
    <cellStyle name="Normal 515 3 3" xfId="27409"/>
    <cellStyle name="Normal 515 3 3 2" xfId="27410"/>
    <cellStyle name="Normal 515 3 4" xfId="27411"/>
    <cellStyle name="Normal 515 3 4 2" xfId="27412"/>
    <cellStyle name="Normal 515 3 5" xfId="27413"/>
    <cellStyle name="Normal 515 4" xfId="27414"/>
    <cellStyle name="Normal 515 4 2" xfId="27415"/>
    <cellStyle name="Normal 515 4 2 2" xfId="27416"/>
    <cellStyle name="Normal 515 4 3" xfId="27417"/>
    <cellStyle name="Normal 515 5" xfId="27418"/>
    <cellStyle name="Normal 515 5 2" xfId="27419"/>
    <cellStyle name="Normal 515 6" xfId="27420"/>
    <cellStyle name="Normal 515 6 2" xfId="27421"/>
    <cellStyle name="Normal 515 7" xfId="27422"/>
    <cellStyle name="Normal 516" xfId="27423"/>
    <cellStyle name="Normal 516 2" xfId="27424"/>
    <cellStyle name="Normal 516 2 2" xfId="27425"/>
    <cellStyle name="Normal 516 2 2 2" xfId="27426"/>
    <cellStyle name="Normal 516 2 2 2 2" xfId="27427"/>
    <cellStyle name="Normal 516 2 2 2 2 2" xfId="27428"/>
    <cellStyle name="Normal 516 2 2 2 3" xfId="27429"/>
    <cellStyle name="Normal 516 2 2 3" xfId="27430"/>
    <cellStyle name="Normal 516 2 2 3 2" xfId="27431"/>
    <cellStyle name="Normal 516 2 2 4" xfId="27432"/>
    <cellStyle name="Normal 516 2 2 4 2" xfId="27433"/>
    <cellStyle name="Normal 516 2 2 5" xfId="27434"/>
    <cellStyle name="Normal 516 2 3" xfId="27435"/>
    <cellStyle name="Normal 516 2 3 2" xfId="27436"/>
    <cellStyle name="Normal 516 2 3 2 2" xfId="27437"/>
    <cellStyle name="Normal 516 2 3 3" xfId="27438"/>
    <cellStyle name="Normal 516 2 4" xfId="27439"/>
    <cellStyle name="Normal 516 2 4 2" xfId="27440"/>
    <cellStyle name="Normal 516 2 5" xfId="27441"/>
    <cellStyle name="Normal 516 2 5 2" xfId="27442"/>
    <cellStyle name="Normal 516 2 6" xfId="27443"/>
    <cellStyle name="Normal 516 3" xfId="27444"/>
    <cellStyle name="Normal 516 3 2" xfId="27445"/>
    <cellStyle name="Normal 516 3 2 2" xfId="27446"/>
    <cellStyle name="Normal 516 3 2 2 2" xfId="27447"/>
    <cellStyle name="Normal 516 3 2 3" xfId="27448"/>
    <cellStyle name="Normal 516 3 3" xfId="27449"/>
    <cellStyle name="Normal 516 3 3 2" xfId="27450"/>
    <cellStyle name="Normal 516 3 4" xfId="27451"/>
    <cellStyle name="Normal 516 3 4 2" xfId="27452"/>
    <cellStyle name="Normal 516 3 5" xfId="27453"/>
    <cellStyle name="Normal 516 4" xfId="27454"/>
    <cellStyle name="Normal 516 4 2" xfId="27455"/>
    <cellStyle name="Normal 516 4 2 2" xfId="27456"/>
    <cellStyle name="Normal 516 4 3" xfId="27457"/>
    <cellStyle name="Normal 516 5" xfId="27458"/>
    <cellStyle name="Normal 516 5 2" xfId="27459"/>
    <cellStyle name="Normal 516 6" xfId="27460"/>
    <cellStyle name="Normal 516 6 2" xfId="27461"/>
    <cellStyle name="Normal 516 7" xfId="27462"/>
    <cellStyle name="Normal 517" xfId="27463"/>
    <cellStyle name="Normal 517 2" xfId="27464"/>
    <cellStyle name="Normal 517 2 2" xfId="27465"/>
    <cellStyle name="Normal 517 2 2 2" xfId="27466"/>
    <cellStyle name="Normal 517 2 2 2 2" xfId="27467"/>
    <cellStyle name="Normal 517 2 2 2 2 2" xfId="27468"/>
    <cellStyle name="Normal 517 2 2 2 3" xfId="27469"/>
    <cellStyle name="Normal 517 2 2 3" xfId="27470"/>
    <cellStyle name="Normal 517 2 2 3 2" xfId="27471"/>
    <cellStyle name="Normal 517 2 2 4" xfId="27472"/>
    <cellStyle name="Normal 517 2 2 4 2" xfId="27473"/>
    <cellStyle name="Normal 517 2 2 5" xfId="27474"/>
    <cellStyle name="Normal 517 2 3" xfId="27475"/>
    <cellStyle name="Normal 517 2 3 2" xfId="27476"/>
    <cellStyle name="Normal 517 2 3 2 2" xfId="27477"/>
    <cellStyle name="Normal 517 2 3 3" xfId="27478"/>
    <cellStyle name="Normal 517 2 4" xfId="27479"/>
    <cellStyle name="Normal 517 2 4 2" xfId="27480"/>
    <cellStyle name="Normal 517 2 5" xfId="27481"/>
    <cellStyle name="Normal 517 2 5 2" xfId="27482"/>
    <cellStyle name="Normal 517 2 6" xfId="27483"/>
    <cellStyle name="Normal 517 3" xfId="27484"/>
    <cellStyle name="Normal 517 3 2" xfId="27485"/>
    <cellStyle name="Normal 517 3 2 2" xfId="27486"/>
    <cellStyle name="Normal 517 3 2 2 2" xfId="27487"/>
    <cellStyle name="Normal 517 3 2 3" xfId="27488"/>
    <cellStyle name="Normal 517 3 3" xfId="27489"/>
    <cellStyle name="Normal 517 3 3 2" xfId="27490"/>
    <cellStyle name="Normal 517 3 4" xfId="27491"/>
    <cellStyle name="Normal 517 3 4 2" xfId="27492"/>
    <cellStyle name="Normal 517 3 5" xfId="27493"/>
    <cellStyle name="Normal 517 4" xfId="27494"/>
    <cellStyle name="Normal 517 4 2" xfId="27495"/>
    <cellStyle name="Normal 517 4 2 2" xfId="27496"/>
    <cellStyle name="Normal 517 4 3" xfId="27497"/>
    <cellStyle name="Normal 517 5" xfId="27498"/>
    <cellStyle name="Normal 517 5 2" xfId="27499"/>
    <cellStyle name="Normal 517 6" xfId="27500"/>
    <cellStyle name="Normal 517 6 2" xfId="27501"/>
    <cellStyle name="Normal 517 7" xfId="27502"/>
    <cellStyle name="Normal 518" xfId="27503"/>
    <cellStyle name="Normal 518 2" xfId="27504"/>
    <cellStyle name="Normal 518 2 2" xfId="27505"/>
    <cellStyle name="Normal 518 2 2 2" xfId="27506"/>
    <cellStyle name="Normal 518 2 2 2 2" xfId="27507"/>
    <cellStyle name="Normal 518 2 2 2 2 2" xfId="27508"/>
    <cellStyle name="Normal 518 2 2 2 3" xfId="27509"/>
    <cellStyle name="Normal 518 2 2 3" xfId="27510"/>
    <cellStyle name="Normal 518 2 2 3 2" xfId="27511"/>
    <cellStyle name="Normal 518 2 2 4" xfId="27512"/>
    <cellStyle name="Normal 518 2 2 4 2" xfId="27513"/>
    <cellStyle name="Normal 518 2 2 5" xfId="27514"/>
    <cellStyle name="Normal 518 2 3" xfId="27515"/>
    <cellStyle name="Normal 518 2 3 2" xfId="27516"/>
    <cellStyle name="Normal 518 2 3 2 2" xfId="27517"/>
    <cellStyle name="Normal 518 2 3 3" xfId="27518"/>
    <cellStyle name="Normal 518 2 4" xfId="27519"/>
    <cellStyle name="Normal 518 2 4 2" xfId="27520"/>
    <cellStyle name="Normal 518 2 5" xfId="27521"/>
    <cellStyle name="Normal 518 2 5 2" xfId="27522"/>
    <cellStyle name="Normal 518 2 6" xfId="27523"/>
    <cellStyle name="Normal 518 3" xfId="27524"/>
    <cellStyle name="Normal 518 3 2" xfId="27525"/>
    <cellStyle name="Normal 518 3 2 2" xfId="27526"/>
    <cellStyle name="Normal 518 3 2 2 2" xfId="27527"/>
    <cellStyle name="Normal 518 3 2 3" xfId="27528"/>
    <cellStyle name="Normal 518 3 3" xfId="27529"/>
    <cellStyle name="Normal 518 3 3 2" xfId="27530"/>
    <cellStyle name="Normal 518 3 4" xfId="27531"/>
    <cellStyle name="Normal 518 3 4 2" xfId="27532"/>
    <cellStyle name="Normal 518 3 5" xfId="27533"/>
    <cellStyle name="Normal 518 4" xfId="27534"/>
    <cellStyle name="Normal 518 4 2" xfId="27535"/>
    <cellStyle name="Normal 518 4 2 2" xfId="27536"/>
    <cellStyle name="Normal 518 4 3" xfId="27537"/>
    <cellStyle name="Normal 518 5" xfId="27538"/>
    <cellStyle name="Normal 518 5 2" xfId="27539"/>
    <cellStyle name="Normal 518 6" xfId="27540"/>
    <cellStyle name="Normal 518 6 2" xfId="27541"/>
    <cellStyle name="Normal 518 7" xfId="27542"/>
    <cellStyle name="Normal 519" xfId="27543"/>
    <cellStyle name="Normal 519 2" xfId="27544"/>
    <cellStyle name="Normal 519 2 2" xfId="27545"/>
    <cellStyle name="Normal 519 2 2 2" xfId="27546"/>
    <cellStyle name="Normal 519 2 2 2 2" xfId="27547"/>
    <cellStyle name="Normal 519 2 2 2 2 2" xfId="27548"/>
    <cellStyle name="Normal 519 2 2 2 3" xfId="27549"/>
    <cellStyle name="Normal 519 2 2 3" xfId="27550"/>
    <cellStyle name="Normal 519 2 2 3 2" xfId="27551"/>
    <cellStyle name="Normal 519 2 2 4" xfId="27552"/>
    <cellStyle name="Normal 519 2 2 4 2" xfId="27553"/>
    <cellStyle name="Normal 519 2 2 5" xfId="27554"/>
    <cellStyle name="Normal 519 2 3" xfId="27555"/>
    <cellStyle name="Normal 519 2 3 2" xfId="27556"/>
    <cellStyle name="Normal 519 2 3 2 2" xfId="27557"/>
    <cellStyle name="Normal 519 2 3 3" xfId="27558"/>
    <cellStyle name="Normal 519 2 4" xfId="27559"/>
    <cellStyle name="Normal 519 2 4 2" xfId="27560"/>
    <cellStyle name="Normal 519 2 5" xfId="27561"/>
    <cellStyle name="Normal 519 2 5 2" xfId="27562"/>
    <cellStyle name="Normal 519 2 6" xfId="27563"/>
    <cellStyle name="Normal 519 3" xfId="27564"/>
    <cellStyle name="Normal 519 3 2" xfId="27565"/>
    <cellStyle name="Normal 519 3 2 2" xfId="27566"/>
    <cellStyle name="Normal 519 3 2 2 2" xfId="27567"/>
    <cellStyle name="Normal 519 3 2 3" xfId="27568"/>
    <cellStyle name="Normal 519 3 3" xfId="27569"/>
    <cellStyle name="Normal 519 3 3 2" xfId="27570"/>
    <cellStyle name="Normal 519 3 4" xfId="27571"/>
    <cellStyle name="Normal 519 3 4 2" xfId="27572"/>
    <cellStyle name="Normal 519 3 5" xfId="27573"/>
    <cellStyle name="Normal 519 4" xfId="27574"/>
    <cellStyle name="Normal 519 4 2" xfId="27575"/>
    <cellStyle name="Normal 519 4 2 2" xfId="27576"/>
    <cellStyle name="Normal 519 4 3" xfId="27577"/>
    <cellStyle name="Normal 519 5" xfId="27578"/>
    <cellStyle name="Normal 519 5 2" xfId="27579"/>
    <cellStyle name="Normal 519 6" xfId="27580"/>
    <cellStyle name="Normal 519 6 2" xfId="27581"/>
    <cellStyle name="Normal 519 7" xfId="27582"/>
    <cellStyle name="Normal 52" xfId="27583"/>
    <cellStyle name="Normal 52 2" xfId="27584"/>
    <cellStyle name="Normal 52 2 2" xfId="27585"/>
    <cellStyle name="Normal 52 2 2 2" xfId="27586"/>
    <cellStyle name="Normal 52 2 2 3" xfId="27587"/>
    <cellStyle name="Normal 52 2 2_Forecast" xfId="27588"/>
    <cellStyle name="Normal 52 2 3" xfId="27589"/>
    <cellStyle name="Normal 52 2 3 2" xfId="27590"/>
    <cellStyle name="Normal 52 2 3 3" xfId="27591"/>
    <cellStyle name="Normal 52 2 3_Forecast" xfId="27592"/>
    <cellStyle name="Normal 52 2 4" xfId="27593"/>
    <cellStyle name="Normal 52 2 5" xfId="27594"/>
    <cellStyle name="Normal 52 2_DSub" xfId="27595"/>
    <cellStyle name="Normal 52 3" xfId="27596"/>
    <cellStyle name="Normal 52 3 2" xfId="27597"/>
    <cellStyle name="Normal 52 3 3" xfId="27598"/>
    <cellStyle name="Normal 52 3_Forecast" xfId="27599"/>
    <cellStyle name="Normal 52 4" xfId="27600"/>
    <cellStyle name="Normal 52 4 2" xfId="27601"/>
    <cellStyle name="Normal 52 4 3" xfId="27602"/>
    <cellStyle name="Normal 52 4_Forecast" xfId="27603"/>
    <cellStyle name="Normal 52 5" xfId="27604"/>
    <cellStyle name="Normal 52 6" xfId="27605"/>
    <cellStyle name="Normal 52 7" xfId="27606"/>
    <cellStyle name="Normal 52 8" xfId="27607"/>
    <cellStyle name="Normal 52_DSub" xfId="27608"/>
    <cellStyle name="Normal 520" xfId="27609"/>
    <cellStyle name="Normal 520 2" xfId="27610"/>
    <cellStyle name="Normal 520 2 2" xfId="27611"/>
    <cellStyle name="Normal 520 2 2 2" xfId="27612"/>
    <cellStyle name="Normal 520 2 2 2 2" xfId="27613"/>
    <cellStyle name="Normal 520 2 2 2 2 2" xfId="27614"/>
    <cellStyle name="Normal 520 2 2 2 3" xfId="27615"/>
    <cellStyle name="Normal 520 2 2 3" xfId="27616"/>
    <cellStyle name="Normal 520 2 2 3 2" xfId="27617"/>
    <cellStyle name="Normal 520 2 2 4" xfId="27618"/>
    <cellStyle name="Normal 520 2 2 4 2" xfId="27619"/>
    <cellStyle name="Normal 520 2 2 5" xfId="27620"/>
    <cellStyle name="Normal 520 2 3" xfId="27621"/>
    <cellStyle name="Normal 520 2 3 2" xfId="27622"/>
    <cellStyle name="Normal 520 2 3 2 2" xfId="27623"/>
    <cellStyle name="Normal 520 2 3 3" xfId="27624"/>
    <cellStyle name="Normal 520 2 4" xfId="27625"/>
    <cellStyle name="Normal 520 2 4 2" xfId="27626"/>
    <cellStyle name="Normal 520 2 5" xfId="27627"/>
    <cellStyle name="Normal 520 2 5 2" xfId="27628"/>
    <cellStyle name="Normal 520 2 6" xfId="27629"/>
    <cellStyle name="Normal 520 3" xfId="27630"/>
    <cellStyle name="Normal 520 3 2" xfId="27631"/>
    <cellStyle name="Normal 520 3 2 2" xfId="27632"/>
    <cellStyle name="Normal 520 3 2 2 2" xfId="27633"/>
    <cellStyle name="Normal 520 3 2 3" xfId="27634"/>
    <cellStyle name="Normal 520 3 3" xfId="27635"/>
    <cellStyle name="Normal 520 3 3 2" xfId="27636"/>
    <cellStyle name="Normal 520 3 4" xfId="27637"/>
    <cellStyle name="Normal 520 3 4 2" xfId="27638"/>
    <cellStyle name="Normal 520 3 5" xfId="27639"/>
    <cellStyle name="Normal 520 4" xfId="27640"/>
    <cellStyle name="Normal 520 4 2" xfId="27641"/>
    <cellStyle name="Normal 520 4 2 2" xfId="27642"/>
    <cellStyle name="Normal 520 4 3" xfId="27643"/>
    <cellStyle name="Normal 520 5" xfId="27644"/>
    <cellStyle name="Normal 520 5 2" xfId="27645"/>
    <cellStyle name="Normal 520 6" xfId="27646"/>
    <cellStyle name="Normal 520 6 2" xfId="27647"/>
    <cellStyle name="Normal 520 7" xfId="27648"/>
    <cellStyle name="Normal 521" xfId="27649"/>
    <cellStyle name="Normal 521 2" xfId="27650"/>
    <cellStyle name="Normal 521 2 2" xfId="27651"/>
    <cellStyle name="Normal 521 2 2 2" xfId="27652"/>
    <cellStyle name="Normal 521 2 2 2 2" xfId="27653"/>
    <cellStyle name="Normal 521 2 2 2 2 2" xfId="27654"/>
    <cellStyle name="Normal 521 2 2 2 3" xfId="27655"/>
    <cellStyle name="Normal 521 2 2 3" xfId="27656"/>
    <cellStyle name="Normal 521 2 2 3 2" xfId="27657"/>
    <cellStyle name="Normal 521 2 2 4" xfId="27658"/>
    <cellStyle name="Normal 521 2 2 4 2" xfId="27659"/>
    <cellStyle name="Normal 521 2 2 5" xfId="27660"/>
    <cellStyle name="Normal 521 2 3" xfId="27661"/>
    <cellStyle name="Normal 521 2 3 2" xfId="27662"/>
    <cellStyle name="Normal 521 2 3 2 2" xfId="27663"/>
    <cellStyle name="Normal 521 2 3 3" xfId="27664"/>
    <cellStyle name="Normal 521 2 4" xfId="27665"/>
    <cellStyle name="Normal 521 2 4 2" xfId="27666"/>
    <cellStyle name="Normal 521 2 5" xfId="27667"/>
    <cellStyle name="Normal 521 2 5 2" xfId="27668"/>
    <cellStyle name="Normal 521 2 6" xfId="27669"/>
    <cellStyle name="Normal 521 3" xfId="27670"/>
    <cellStyle name="Normal 521 3 2" xfId="27671"/>
    <cellStyle name="Normal 521 3 2 2" xfId="27672"/>
    <cellStyle name="Normal 521 3 2 2 2" xfId="27673"/>
    <cellStyle name="Normal 521 3 2 3" xfId="27674"/>
    <cellStyle name="Normal 521 3 3" xfId="27675"/>
    <cellStyle name="Normal 521 3 3 2" xfId="27676"/>
    <cellStyle name="Normal 521 3 4" xfId="27677"/>
    <cellStyle name="Normal 521 3 4 2" xfId="27678"/>
    <cellStyle name="Normal 521 3 5" xfId="27679"/>
    <cellStyle name="Normal 521 4" xfId="27680"/>
    <cellStyle name="Normal 521 4 2" xfId="27681"/>
    <cellStyle name="Normal 521 4 2 2" xfId="27682"/>
    <cellStyle name="Normal 521 4 3" xfId="27683"/>
    <cellStyle name="Normal 521 5" xfId="27684"/>
    <cellStyle name="Normal 521 5 2" xfId="27685"/>
    <cellStyle name="Normal 521 6" xfId="27686"/>
    <cellStyle name="Normal 521 6 2" xfId="27687"/>
    <cellStyle name="Normal 521 7" xfId="27688"/>
    <cellStyle name="Normal 522" xfId="27689"/>
    <cellStyle name="Normal 522 2" xfId="27690"/>
    <cellStyle name="Normal 522 2 2" xfId="27691"/>
    <cellStyle name="Normal 522 2 2 2" xfId="27692"/>
    <cellStyle name="Normal 522 2 2 2 2" xfId="27693"/>
    <cellStyle name="Normal 522 2 2 2 2 2" xfId="27694"/>
    <cellStyle name="Normal 522 2 2 2 2 2 2" xfId="27695"/>
    <cellStyle name="Normal 522 2 2 2 2 3" xfId="27696"/>
    <cellStyle name="Normal 522 2 2 2 3" xfId="27697"/>
    <cellStyle name="Normal 522 2 2 2 3 2" xfId="27698"/>
    <cellStyle name="Normal 522 2 2 2 4" xfId="27699"/>
    <cellStyle name="Normal 522 2 2 2 4 2" xfId="27700"/>
    <cellStyle name="Normal 522 2 2 2 5" xfId="27701"/>
    <cellStyle name="Normal 522 2 2 3" xfId="27702"/>
    <cellStyle name="Normal 522 2 2 3 2" xfId="27703"/>
    <cellStyle name="Normal 522 2 2 3 2 2" xfId="27704"/>
    <cellStyle name="Normal 522 2 2 3 3" xfId="27705"/>
    <cellStyle name="Normal 522 2 2 4" xfId="27706"/>
    <cellStyle name="Normal 522 2 2 4 2" xfId="27707"/>
    <cellStyle name="Normal 522 2 2 5" xfId="27708"/>
    <cellStyle name="Normal 522 2 2 5 2" xfId="27709"/>
    <cellStyle name="Normal 522 2 2 6" xfId="27710"/>
    <cellStyle name="Normal 522 2 3" xfId="27711"/>
    <cellStyle name="Normal 522 2 3 2" xfId="27712"/>
    <cellStyle name="Normal 522 2 3 2 2" xfId="27713"/>
    <cellStyle name="Normal 522 2 3 2 2 2" xfId="27714"/>
    <cellStyle name="Normal 522 2 3 2 3" xfId="27715"/>
    <cellStyle name="Normal 522 2 3 3" xfId="27716"/>
    <cellStyle name="Normal 522 2 3 3 2" xfId="27717"/>
    <cellStyle name="Normal 522 2 3 4" xfId="27718"/>
    <cellStyle name="Normal 522 2 3 4 2" xfId="27719"/>
    <cellStyle name="Normal 522 2 3 5" xfId="27720"/>
    <cellStyle name="Normal 522 2 4" xfId="27721"/>
    <cellStyle name="Normal 522 2 4 2" xfId="27722"/>
    <cellStyle name="Normal 522 2 4 2 2" xfId="27723"/>
    <cellStyle name="Normal 522 2 4 3" xfId="27724"/>
    <cellStyle name="Normal 522 2 5" xfId="27725"/>
    <cellStyle name="Normal 522 2 5 2" xfId="27726"/>
    <cellStyle name="Normal 522 2 6" xfId="27727"/>
    <cellStyle name="Normal 522 2 6 2" xfId="27728"/>
    <cellStyle name="Normal 522 2 7" xfId="27729"/>
    <cellStyle name="Normal 522 3" xfId="27730"/>
    <cellStyle name="Normal 522 4" xfId="27731"/>
    <cellStyle name="Normal 522 4 2" xfId="27732"/>
    <cellStyle name="Normal 522 4 2 2" xfId="27733"/>
    <cellStyle name="Normal 522 4 2 2 2" xfId="27734"/>
    <cellStyle name="Normal 522 4 2 2 2 2" xfId="27735"/>
    <cellStyle name="Normal 522 4 2 2 3" xfId="27736"/>
    <cellStyle name="Normal 522 4 2 3" xfId="27737"/>
    <cellStyle name="Normal 522 4 2 3 2" xfId="27738"/>
    <cellStyle name="Normal 522 4 2 4" xfId="27739"/>
    <cellStyle name="Normal 522 4 2 4 2" xfId="27740"/>
    <cellStyle name="Normal 522 4 2 5" xfId="27741"/>
    <cellStyle name="Normal 522 4 3" xfId="27742"/>
    <cellStyle name="Normal 522 4 3 2" xfId="27743"/>
    <cellStyle name="Normal 522 4 3 2 2" xfId="27744"/>
    <cellStyle name="Normal 522 4 3 3" xfId="27745"/>
    <cellStyle name="Normal 522 4 4" xfId="27746"/>
    <cellStyle name="Normal 522 4 4 2" xfId="27747"/>
    <cellStyle name="Normal 522 4 5" xfId="27748"/>
    <cellStyle name="Normal 522 4 5 2" xfId="27749"/>
    <cellStyle name="Normal 522 4 6" xfId="27750"/>
    <cellStyle name="Normal 522 5" xfId="27751"/>
    <cellStyle name="Normal 522 5 2" xfId="27752"/>
    <cellStyle name="Normal 522 5 2 2" xfId="27753"/>
    <cellStyle name="Normal 522 5 2 2 2" xfId="27754"/>
    <cellStyle name="Normal 522 5 2 3" xfId="27755"/>
    <cellStyle name="Normal 522 5 3" xfId="27756"/>
    <cellStyle name="Normal 522 5 3 2" xfId="27757"/>
    <cellStyle name="Normal 522 5 4" xfId="27758"/>
    <cellStyle name="Normal 522 5 4 2" xfId="27759"/>
    <cellStyle name="Normal 522 5 5" xfId="27760"/>
    <cellStyle name="Normal 522 6" xfId="27761"/>
    <cellStyle name="Normal 522 6 2" xfId="27762"/>
    <cellStyle name="Normal 522 6 2 2" xfId="27763"/>
    <cellStyle name="Normal 522 6 3" xfId="27764"/>
    <cellStyle name="Normal 522 7" xfId="27765"/>
    <cellStyle name="Normal 522 7 2" xfId="27766"/>
    <cellStyle name="Normal 522 8" xfId="27767"/>
    <cellStyle name="Normal 522 8 2" xfId="27768"/>
    <cellStyle name="Normal 522 9" xfId="27769"/>
    <cellStyle name="Normal 523" xfId="27770"/>
    <cellStyle name="Normal 523 2" xfId="27771"/>
    <cellStyle name="Normal 523 2 2" xfId="27772"/>
    <cellStyle name="Normal 523 2 2 2" xfId="27773"/>
    <cellStyle name="Normal 523 2 2 2 2" xfId="27774"/>
    <cellStyle name="Normal 523 2 2 2 2 2" xfId="27775"/>
    <cellStyle name="Normal 523 2 2 2 2 2 2" xfId="27776"/>
    <cellStyle name="Normal 523 2 2 2 2 3" xfId="27777"/>
    <cellStyle name="Normal 523 2 2 2 3" xfId="27778"/>
    <cellStyle name="Normal 523 2 2 2 3 2" xfId="27779"/>
    <cellStyle name="Normal 523 2 2 2 4" xfId="27780"/>
    <cellStyle name="Normal 523 2 2 2 4 2" xfId="27781"/>
    <cellStyle name="Normal 523 2 2 2 5" xfId="27782"/>
    <cellStyle name="Normal 523 2 2 3" xfId="27783"/>
    <cellStyle name="Normal 523 2 2 3 2" xfId="27784"/>
    <cellStyle name="Normal 523 2 2 3 2 2" xfId="27785"/>
    <cellStyle name="Normal 523 2 2 3 3" xfId="27786"/>
    <cellStyle name="Normal 523 2 2 4" xfId="27787"/>
    <cellStyle name="Normal 523 2 2 4 2" xfId="27788"/>
    <cellStyle name="Normal 523 2 2 5" xfId="27789"/>
    <cellStyle name="Normal 523 2 2 5 2" xfId="27790"/>
    <cellStyle name="Normal 523 2 2 6" xfId="27791"/>
    <cellStyle name="Normal 523 2 3" xfId="27792"/>
    <cellStyle name="Normal 523 2 3 2" xfId="27793"/>
    <cellStyle name="Normal 523 2 3 2 2" xfId="27794"/>
    <cellStyle name="Normal 523 2 3 2 2 2" xfId="27795"/>
    <cellStyle name="Normal 523 2 3 2 3" xfId="27796"/>
    <cellStyle name="Normal 523 2 3 3" xfId="27797"/>
    <cellStyle name="Normal 523 2 3 3 2" xfId="27798"/>
    <cellStyle name="Normal 523 2 3 4" xfId="27799"/>
    <cellStyle name="Normal 523 2 3 4 2" xfId="27800"/>
    <cellStyle name="Normal 523 2 3 5" xfId="27801"/>
    <cellStyle name="Normal 523 2 4" xfId="27802"/>
    <cellStyle name="Normal 523 2 4 2" xfId="27803"/>
    <cellStyle name="Normal 523 2 4 2 2" xfId="27804"/>
    <cellStyle name="Normal 523 2 4 3" xfId="27805"/>
    <cellStyle name="Normal 523 2 5" xfId="27806"/>
    <cellStyle name="Normal 523 2 5 2" xfId="27807"/>
    <cellStyle name="Normal 523 2 6" xfId="27808"/>
    <cellStyle name="Normal 523 2 6 2" xfId="27809"/>
    <cellStyle name="Normal 523 2 7" xfId="27810"/>
    <cellStyle name="Normal 523 3" xfId="27811"/>
    <cellStyle name="Normal 523 4" xfId="27812"/>
    <cellStyle name="Normal 523 4 2" xfId="27813"/>
    <cellStyle name="Normal 523 4 2 2" xfId="27814"/>
    <cellStyle name="Normal 523 4 2 2 2" xfId="27815"/>
    <cellStyle name="Normal 523 4 2 2 2 2" xfId="27816"/>
    <cellStyle name="Normal 523 4 2 2 3" xfId="27817"/>
    <cellStyle name="Normal 523 4 2 3" xfId="27818"/>
    <cellStyle name="Normal 523 4 2 3 2" xfId="27819"/>
    <cellStyle name="Normal 523 4 2 4" xfId="27820"/>
    <cellStyle name="Normal 523 4 2 4 2" xfId="27821"/>
    <cellStyle name="Normal 523 4 2 5" xfId="27822"/>
    <cellStyle name="Normal 523 4 3" xfId="27823"/>
    <cellStyle name="Normal 523 4 3 2" xfId="27824"/>
    <cellStyle name="Normal 523 4 3 2 2" xfId="27825"/>
    <cellStyle name="Normal 523 4 3 3" xfId="27826"/>
    <cellStyle name="Normal 523 4 4" xfId="27827"/>
    <cellStyle name="Normal 523 4 4 2" xfId="27828"/>
    <cellStyle name="Normal 523 4 5" xfId="27829"/>
    <cellStyle name="Normal 523 4 5 2" xfId="27830"/>
    <cellStyle name="Normal 523 4 6" xfId="27831"/>
    <cellStyle name="Normal 523 5" xfId="27832"/>
    <cellStyle name="Normal 523 5 2" xfId="27833"/>
    <cellStyle name="Normal 523 5 2 2" xfId="27834"/>
    <cellStyle name="Normal 523 5 2 2 2" xfId="27835"/>
    <cellStyle name="Normal 523 5 2 3" xfId="27836"/>
    <cellStyle name="Normal 523 5 3" xfId="27837"/>
    <cellStyle name="Normal 523 5 3 2" xfId="27838"/>
    <cellStyle name="Normal 523 5 4" xfId="27839"/>
    <cellStyle name="Normal 523 5 4 2" xfId="27840"/>
    <cellStyle name="Normal 523 5 5" xfId="27841"/>
    <cellStyle name="Normal 523 6" xfId="27842"/>
    <cellStyle name="Normal 523 6 2" xfId="27843"/>
    <cellStyle name="Normal 523 6 2 2" xfId="27844"/>
    <cellStyle name="Normal 523 6 3" xfId="27845"/>
    <cellStyle name="Normal 523 7" xfId="27846"/>
    <cellStyle name="Normal 523 7 2" xfId="27847"/>
    <cellStyle name="Normal 523 8" xfId="27848"/>
    <cellStyle name="Normal 523 8 2" xfId="27849"/>
    <cellStyle name="Normal 523 9" xfId="27850"/>
    <cellStyle name="Normal 524" xfId="27851"/>
    <cellStyle name="Normal 524 2" xfId="27852"/>
    <cellStyle name="Normal 524 2 2" xfId="27853"/>
    <cellStyle name="Normal 524 2 2 2" xfId="27854"/>
    <cellStyle name="Normal 524 2 2 2 2" xfId="27855"/>
    <cellStyle name="Normal 524 2 2 2 2 2" xfId="27856"/>
    <cellStyle name="Normal 524 2 2 2 2 2 2" xfId="27857"/>
    <cellStyle name="Normal 524 2 2 2 2 3" xfId="27858"/>
    <cellStyle name="Normal 524 2 2 2 3" xfId="27859"/>
    <cellStyle name="Normal 524 2 2 2 3 2" xfId="27860"/>
    <cellStyle name="Normal 524 2 2 2 4" xfId="27861"/>
    <cellStyle name="Normal 524 2 2 2 4 2" xfId="27862"/>
    <cellStyle name="Normal 524 2 2 2 5" xfId="27863"/>
    <cellStyle name="Normal 524 2 2 3" xfId="27864"/>
    <cellStyle name="Normal 524 2 2 3 2" xfId="27865"/>
    <cellStyle name="Normal 524 2 2 3 2 2" xfId="27866"/>
    <cellStyle name="Normal 524 2 2 3 3" xfId="27867"/>
    <cellStyle name="Normal 524 2 2 4" xfId="27868"/>
    <cellStyle name="Normal 524 2 2 4 2" xfId="27869"/>
    <cellStyle name="Normal 524 2 2 5" xfId="27870"/>
    <cellStyle name="Normal 524 2 2 5 2" xfId="27871"/>
    <cellStyle name="Normal 524 2 2 6" xfId="27872"/>
    <cellStyle name="Normal 524 2 3" xfId="27873"/>
    <cellStyle name="Normal 524 2 3 2" xfId="27874"/>
    <cellStyle name="Normal 524 2 3 2 2" xfId="27875"/>
    <cellStyle name="Normal 524 2 3 2 2 2" xfId="27876"/>
    <cellStyle name="Normal 524 2 3 2 3" xfId="27877"/>
    <cellStyle name="Normal 524 2 3 3" xfId="27878"/>
    <cellStyle name="Normal 524 2 3 3 2" xfId="27879"/>
    <cellStyle name="Normal 524 2 3 4" xfId="27880"/>
    <cellStyle name="Normal 524 2 3 4 2" xfId="27881"/>
    <cellStyle name="Normal 524 2 3 5" xfId="27882"/>
    <cellStyle name="Normal 524 2 4" xfId="27883"/>
    <cellStyle name="Normal 524 2 4 2" xfId="27884"/>
    <cellStyle name="Normal 524 2 4 2 2" xfId="27885"/>
    <cellStyle name="Normal 524 2 4 3" xfId="27886"/>
    <cellStyle name="Normal 524 2 5" xfId="27887"/>
    <cellStyle name="Normal 524 2 5 2" xfId="27888"/>
    <cellStyle name="Normal 524 2 6" xfId="27889"/>
    <cellStyle name="Normal 524 2 6 2" xfId="27890"/>
    <cellStyle name="Normal 524 2 7" xfId="27891"/>
    <cellStyle name="Normal 524 3" xfId="27892"/>
    <cellStyle name="Normal 524 4" xfId="27893"/>
    <cellStyle name="Normal 524 4 2" xfId="27894"/>
    <cellStyle name="Normal 524 4 2 2" xfId="27895"/>
    <cellStyle name="Normal 524 4 2 2 2" xfId="27896"/>
    <cellStyle name="Normal 524 4 2 2 2 2" xfId="27897"/>
    <cellStyle name="Normal 524 4 2 2 3" xfId="27898"/>
    <cellStyle name="Normal 524 4 2 3" xfId="27899"/>
    <cellStyle name="Normal 524 4 2 3 2" xfId="27900"/>
    <cellStyle name="Normal 524 4 2 4" xfId="27901"/>
    <cellStyle name="Normal 524 4 2 4 2" xfId="27902"/>
    <cellStyle name="Normal 524 4 2 5" xfId="27903"/>
    <cellStyle name="Normal 524 4 3" xfId="27904"/>
    <cellStyle name="Normal 524 4 3 2" xfId="27905"/>
    <cellStyle name="Normal 524 4 3 2 2" xfId="27906"/>
    <cellStyle name="Normal 524 4 3 3" xfId="27907"/>
    <cellStyle name="Normal 524 4 4" xfId="27908"/>
    <cellStyle name="Normal 524 4 4 2" xfId="27909"/>
    <cellStyle name="Normal 524 4 5" xfId="27910"/>
    <cellStyle name="Normal 524 4 5 2" xfId="27911"/>
    <cellStyle name="Normal 524 4 6" xfId="27912"/>
    <cellStyle name="Normal 524 5" xfId="27913"/>
    <cellStyle name="Normal 524 5 2" xfId="27914"/>
    <cellStyle name="Normal 524 5 2 2" xfId="27915"/>
    <cellStyle name="Normal 524 5 2 2 2" xfId="27916"/>
    <cellStyle name="Normal 524 5 2 3" xfId="27917"/>
    <cellStyle name="Normal 524 5 3" xfId="27918"/>
    <cellStyle name="Normal 524 5 3 2" xfId="27919"/>
    <cellStyle name="Normal 524 5 4" xfId="27920"/>
    <cellStyle name="Normal 524 5 4 2" xfId="27921"/>
    <cellStyle name="Normal 524 5 5" xfId="27922"/>
    <cellStyle name="Normal 524 6" xfId="27923"/>
    <cellStyle name="Normal 524 6 2" xfId="27924"/>
    <cellStyle name="Normal 524 6 2 2" xfId="27925"/>
    <cellStyle name="Normal 524 6 3" xfId="27926"/>
    <cellStyle name="Normal 524 7" xfId="27927"/>
    <cellStyle name="Normal 524 7 2" xfId="27928"/>
    <cellStyle name="Normal 524 8" xfId="27929"/>
    <cellStyle name="Normal 524 8 2" xfId="27930"/>
    <cellStyle name="Normal 524 9" xfId="27931"/>
    <cellStyle name="Normal 525" xfId="27932"/>
    <cellStyle name="Normal 525 2" xfId="27933"/>
    <cellStyle name="Normal 525 2 2" xfId="27934"/>
    <cellStyle name="Normal 525 2 2 2" xfId="27935"/>
    <cellStyle name="Normal 525 2 2 2 2" xfId="27936"/>
    <cellStyle name="Normal 525 2 2 2 2 2" xfId="27937"/>
    <cellStyle name="Normal 525 2 2 2 2 2 2" xfId="27938"/>
    <cellStyle name="Normal 525 2 2 2 2 3" xfId="27939"/>
    <cellStyle name="Normal 525 2 2 2 3" xfId="27940"/>
    <cellStyle name="Normal 525 2 2 2 3 2" xfId="27941"/>
    <cellStyle name="Normal 525 2 2 2 4" xfId="27942"/>
    <cellStyle name="Normal 525 2 2 2 4 2" xfId="27943"/>
    <cellStyle name="Normal 525 2 2 2 5" xfId="27944"/>
    <cellStyle name="Normal 525 2 2 3" xfId="27945"/>
    <cellStyle name="Normal 525 2 2 3 2" xfId="27946"/>
    <cellStyle name="Normal 525 2 2 3 2 2" xfId="27947"/>
    <cellStyle name="Normal 525 2 2 3 3" xfId="27948"/>
    <cellStyle name="Normal 525 2 2 4" xfId="27949"/>
    <cellStyle name="Normal 525 2 2 4 2" xfId="27950"/>
    <cellStyle name="Normal 525 2 2 5" xfId="27951"/>
    <cellStyle name="Normal 525 2 2 5 2" xfId="27952"/>
    <cellStyle name="Normal 525 2 2 6" xfId="27953"/>
    <cellStyle name="Normal 525 2 3" xfId="27954"/>
    <cellStyle name="Normal 525 2 3 2" xfId="27955"/>
    <cellStyle name="Normal 525 2 3 2 2" xfId="27956"/>
    <cellStyle name="Normal 525 2 3 2 2 2" xfId="27957"/>
    <cellStyle name="Normal 525 2 3 2 3" xfId="27958"/>
    <cellStyle name="Normal 525 2 3 3" xfId="27959"/>
    <cellStyle name="Normal 525 2 3 3 2" xfId="27960"/>
    <cellStyle name="Normal 525 2 3 4" xfId="27961"/>
    <cellStyle name="Normal 525 2 3 4 2" xfId="27962"/>
    <cellStyle name="Normal 525 2 3 5" xfId="27963"/>
    <cellStyle name="Normal 525 2 4" xfId="27964"/>
    <cellStyle name="Normal 525 2 4 2" xfId="27965"/>
    <cellStyle name="Normal 525 2 4 2 2" xfId="27966"/>
    <cellStyle name="Normal 525 2 4 3" xfId="27967"/>
    <cellStyle name="Normal 525 2 5" xfId="27968"/>
    <cellStyle name="Normal 525 2 5 2" xfId="27969"/>
    <cellStyle name="Normal 525 2 6" xfId="27970"/>
    <cellStyle name="Normal 525 2 6 2" xfId="27971"/>
    <cellStyle name="Normal 525 2 7" xfId="27972"/>
    <cellStyle name="Normal 525 3" xfId="27973"/>
    <cellStyle name="Normal 525 4" xfId="27974"/>
    <cellStyle name="Normal 525 4 2" xfId="27975"/>
    <cellStyle name="Normal 525 4 2 2" xfId="27976"/>
    <cellStyle name="Normal 525 4 2 2 2" xfId="27977"/>
    <cellStyle name="Normal 525 4 2 2 2 2" xfId="27978"/>
    <cellStyle name="Normal 525 4 2 2 3" xfId="27979"/>
    <cellStyle name="Normal 525 4 2 3" xfId="27980"/>
    <cellStyle name="Normal 525 4 2 3 2" xfId="27981"/>
    <cellStyle name="Normal 525 4 2 4" xfId="27982"/>
    <cellStyle name="Normal 525 4 2 4 2" xfId="27983"/>
    <cellStyle name="Normal 525 4 2 5" xfId="27984"/>
    <cellStyle name="Normal 525 4 3" xfId="27985"/>
    <cellStyle name="Normal 525 4 3 2" xfId="27986"/>
    <cellStyle name="Normal 525 4 3 2 2" xfId="27987"/>
    <cellStyle name="Normal 525 4 3 3" xfId="27988"/>
    <cellStyle name="Normal 525 4 4" xfId="27989"/>
    <cellStyle name="Normal 525 4 4 2" xfId="27990"/>
    <cellStyle name="Normal 525 4 5" xfId="27991"/>
    <cellStyle name="Normal 525 4 5 2" xfId="27992"/>
    <cellStyle name="Normal 525 4 6" xfId="27993"/>
    <cellStyle name="Normal 525 5" xfId="27994"/>
    <cellStyle name="Normal 525 5 2" xfId="27995"/>
    <cellStyle name="Normal 525 5 2 2" xfId="27996"/>
    <cellStyle name="Normal 525 5 2 2 2" xfId="27997"/>
    <cellStyle name="Normal 525 5 2 3" xfId="27998"/>
    <cellStyle name="Normal 525 5 3" xfId="27999"/>
    <cellStyle name="Normal 525 5 3 2" xfId="28000"/>
    <cellStyle name="Normal 525 5 4" xfId="28001"/>
    <cellStyle name="Normal 525 5 4 2" xfId="28002"/>
    <cellStyle name="Normal 525 5 5" xfId="28003"/>
    <cellStyle name="Normal 525 6" xfId="28004"/>
    <cellStyle name="Normal 525 6 2" xfId="28005"/>
    <cellStyle name="Normal 525 6 2 2" xfId="28006"/>
    <cellStyle name="Normal 525 6 3" xfId="28007"/>
    <cellStyle name="Normal 525 7" xfId="28008"/>
    <cellStyle name="Normal 525 7 2" xfId="28009"/>
    <cellStyle name="Normal 525 8" xfId="28010"/>
    <cellStyle name="Normal 525 8 2" xfId="28011"/>
    <cellStyle name="Normal 525 9" xfId="28012"/>
    <cellStyle name="Normal 526" xfId="28013"/>
    <cellStyle name="Normal 526 2" xfId="28014"/>
    <cellStyle name="Normal 526 2 2" xfId="28015"/>
    <cellStyle name="Normal 526 2 2 2" xfId="28016"/>
    <cellStyle name="Normal 526 2 2 2 2" xfId="28017"/>
    <cellStyle name="Normal 526 2 2 2 2 2" xfId="28018"/>
    <cellStyle name="Normal 526 2 2 2 3" xfId="28019"/>
    <cellStyle name="Normal 526 2 2 3" xfId="28020"/>
    <cellStyle name="Normal 526 2 2 3 2" xfId="28021"/>
    <cellStyle name="Normal 526 2 2 4" xfId="28022"/>
    <cellStyle name="Normal 526 2 2 4 2" xfId="28023"/>
    <cellStyle name="Normal 526 2 2 5" xfId="28024"/>
    <cellStyle name="Normal 526 2 3" xfId="28025"/>
    <cellStyle name="Normal 526 2 3 2" xfId="28026"/>
    <cellStyle name="Normal 526 2 3 2 2" xfId="28027"/>
    <cellStyle name="Normal 526 2 3 3" xfId="28028"/>
    <cellStyle name="Normal 526 2 4" xfId="28029"/>
    <cellStyle name="Normal 526 2 4 2" xfId="28030"/>
    <cellStyle name="Normal 526 2 5" xfId="28031"/>
    <cellStyle name="Normal 526 2 5 2" xfId="28032"/>
    <cellStyle name="Normal 526 2 6" xfId="28033"/>
    <cellStyle name="Normal 526 3" xfId="28034"/>
    <cellStyle name="Normal 526 3 2" xfId="28035"/>
    <cellStyle name="Normal 526 3 2 2" xfId="28036"/>
    <cellStyle name="Normal 526 3 2 2 2" xfId="28037"/>
    <cellStyle name="Normal 526 3 2 3" xfId="28038"/>
    <cellStyle name="Normal 526 3 3" xfId="28039"/>
    <cellStyle name="Normal 526 3 3 2" xfId="28040"/>
    <cellStyle name="Normal 526 3 4" xfId="28041"/>
    <cellStyle name="Normal 526 3 4 2" xfId="28042"/>
    <cellStyle name="Normal 526 3 5" xfId="28043"/>
    <cellStyle name="Normal 526 4" xfId="28044"/>
    <cellStyle name="Normal 526 4 2" xfId="28045"/>
    <cellStyle name="Normal 526 4 2 2" xfId="28046"/>
    <cellStyle name="Normal 526 4 3" xfId="28047"/>
    <cellStyle name="Normal 526 5" xfId="28048"/>
    <cellStyle name="Normal 526 5 2" xfId="28049"/>
    <cellStyle name="Normal 526 6" xfId="28050"/>
    <cellStyle name="Normal 526 6 2" xfId="28051"/>
    <cellStyle name="Normal 526 7" xfId="28052"/>
    <cellStyle name="Normal 527" xfId="28053"/>
    <cellStyle name="Normal 527 2" xfId="28054"/>
    <cellStyle name="Normal 527 2 2" xfId="28055"/>
    <cellStyle name="Normal 527 2 2 2" xfId="28056"/>
    <cellStyle name="Normal 527 2 2 2 2" xfId="28057"/>
    <cellStyle name="Normal 527 2 2 2 2 2" xfId="28058"/>
    <cellStyle name="Normal 527 2 2 2 3" xfId="28059"/>
    <cellStyle name="Normal 527 2 2 3" xfId="28060"/>
    <cellStyle name="Normal 527 2 2 3 2" xfId="28061"/>
    <cellStyle name="Normal 527 2 2 4" xfId="28062"/>
    <cellStyle name="Normal 527 2 2 4 2" xfId="28063"/>
    <cellStyle name="Normal 527 2 2 5" xfId="28064"/>
    <cellStyle name="Normal 527 2 3" xfId="28065"/>
    <cellStyle name="Normal 527 2 3 2" xfId="28066"/>
    <cellStyle name="Normal 527 2 3 2 2" xfId="28067"/>
    <cellStyle name="Normal 527 2 3 3" xfId="28068"/>
    <cellStyle name="Normal 527 2 4" xfId="28069"/>
    <cellStyle name="Normal 527 2 4 2" xfId="28070"/>
    <cellStyle name="Normal 527 2 5" xfId="28071"/>
    <cellStyle name="Normal 527 2 5 2" xfId="28072"/>
    <cellStyle name="Normal 527 2 6" xfId="28073"/>
    <cellStyle name="Normal 527 3" xfId="28074"/>
    <cellStyle name="Normal 527 3 2" xfId="28075"/>
    <cellStyle name="Normal 527 3 2 2" xfId="28076"/>
    <cellStyle name="Normal 527 3 2 2 2" xfId="28077"/>
    <cellStyle name="Normal 527 3 2 3" xfId="28078"/>
    <cellStyle name="Normal 527 3 3" xfId="28079"/>
    <cellStyle name="Normal 527 3 3 2" xfId="28080"/>
    <cellStyle name="Normal 527 3 4" xfId="28081"/>
    <cellStyle name="Normal 527 3 4 2" xfId="28082"/>
    <cellStyle name="Normal 527 3 5" xfId="28083"/>
    <cellStyle name="Normal 527 4" xfId="28084"/>
    <cellStyle name="Normal 527 4 2" xfId="28085"/>
    <cellStyle name="Normal 527 4 2 2" xfId="28086"/>
    <cellStyle name="Normal 527 4 3" xfId="28087"/>
    <cellStyle name="Normal 527 5" xfId="28088"/>
    <cellStyle name="Normal 527 5 2" xfId="28089"/>
    <cellStyle name="Normal 527 6" xfId="28090"/>
    <cellStyle name="Normal 527 6 2" xfId="28091"/>
    <cellStyle name="Normal 527 7" xfId="28092"/>
    <cellStyle name="Normal 528" xfId="28093"/>
    <cellStyle name="Normal 528 2" xfId="28094"/>
    <cellStyle name="Normal 528 2 2" xfId="28095"/>
    <cellStyle name="Normal 528 2 2 2" xfId="28096"/>
    <cellStyle name="Normal 528 2 2 2 2" xfId="28097"/>
    <cellStyle name="Normal 528 2 2 2 2 2" xfId="28098"/>
    <cellStyle name="Normal 528 2 2 2 3" xfId="28099"/>
    <cellStyle name="Normal 528 2 2 3" xfId="28100"/>
    <cellStyle name="Normal 528 2 2 3 2" xfId="28101"/>
    <cellStyle name="Normal 528 2 2 4" xfId="28102"/>
    <cellStyle name="Normal 528 2 2 4 2" xfId="28103"/>
    <cellStyle name="Normal 528 2 2 5" xfId="28104"/>
    <cellStyle name="Normal 528 2 3" xfId="28105"/>
    <cellStyle name="Normal 528 2 3 2" xfId="28106"/>
    <cellStyle name="Normal 528 2 3 2 2" xfId="28107"/>
    <cellStyle name="Normal 528 2 3 3" xfId="28108"/>
    <cellStyle name="Normal 528 2 4" xfId="28109"/>
    <cellStyle name="Normal 528 2 4 2" xfId="28110"/>
    <cellStyle name="Normal 528 2 5" xfId="28111"/>
    <cellStyle name="Normal 528 2 5 2" xfId="28112"/>
    <cellStyle name="Normal 528 2 6" xfId="28113"/>
    <cellStyle name="Normal 528 3" xfId="28114"/>
    <cellStyle name="Normal 528 3 2" xfId="28115"/>
    <cellStyle name="Normal 528 3 2 2" xfId="28116"/>
    <cellStyle name="Normal 528 3 2 2 2" xfId="28117"/>
    <cellStyle name="Normal 528 3 2 3" xfId="28118"/>
    <cellStyle name="Normal 528 3 3" xfId="28119"/>
    <cellStyle name="Normal 528 3 3 2" xfId="28120"/>
    <cellStyle name="Normal 528 3 4" xfId="28121"/>
    <cellStyle name="Normal 528 3 4 2" xfId="28122"/>
    <cellStyle name="Normal 528 3 5" xfId="28123"/>
    <cellStyle name="Normal 528 4" xfId="28124"/>
    <cellStyle name="Normal 528 4 2" xfId="28125"/>
    <cellStyle name="Normal 528 4 2 2" xfId="28126"/>
    <cellStyle name="Normal 528 4 3" xfId="28127"/>
    <cellStyle name="Normal 528 5" xfId="28128"/>
    <cellStyle name="Normal 528 5 2" xfId="28129"/>
    <cellStyle name="Normal 528 6" xfId="28130"/>
    <cellStyle name="Normal 528 6 2" xfId="28131"/>
    <cellStyle name="Normal 528 7" xfId="28132"/>
    <cellStyle name="Normal 529" xfId="28133"/>
    <cellStyle name="Normal 529 2" xfId="28134"/>
    <cellStyle name="Normal 529 2 2" xfId="28135"/>
    <cellStyle name="Normal 529 2 2 2" xfId="28136"/>
    <cellStyle name="Normal 529 2 2 2 2" xfId="28137"/>
    <cellStyle name="Normal 529 2 2 2 2 2" xfId="28138"/>
    <cellStyle name="Normal 529 2 2 2 3" xfId="28139"/>
    <cellStyle name="Normal 529 2 2 3" xfId="28140"/>
    <cellStyle name="Normal 529 2 2 3 2" xfId="28141"/>
    <cellStyle name="Normal 529 2 2 4" xfId="28142"/>
    <cellStyle name="Normal 529 2 2 4 2" xfId="28143"/>
    <cellStyle name="Normal 529 2 2 5" xfId="28144"/>
    <cellStyle name="Normal 529 2 3" xfId="28145"/>
    <cellStyle name="Normal 529 2 3 2" xfId="28146"/>
    <cellStyle name="Normal 529 2 3 2 2" xfId="28147"/>
    <cellStyle name="Normal 529 2 3 3" xfId="28148"/>
    <cellStyle name="Normal 529 2 4" xfId="28149"/>
    <cellStyle name="Normal 529 2 4 2" xfId="28150"/>
    <cellStyle name="Normal 529 2 5" xfId="28151"/>
    <cellStyle name="Normal 529 2 5 2" xfId="28152"/>
    <cellStyle name="Normal 529 2 6" xfId="28153"/>
    <cellStyle name="Normal 529 3" xfId="28154"/>
    <cellStyle name="Normal 529 3 2" xfId="28155"/>
    <cellStyle name="Normal 529 3 2 2" xfId="28156"/>
    <cellStyle name="Normal 529 3 2 2 2" xfId="28157"/>
    <cellStyle name="Normal 529 3 2 3" xfId="28158"/>
    <cellStyle name="Normal 529 3 3" xfId="28159"/>
    <cellStyle name="Normal 529 3 3 2" xfId="28160"/>
    <cellStyle name="Normal 529 3 4" xfId="28161"/>
    <cellStyle name="Normal 529 3 4 2" xfId="28162"/>
    <cellStyle name="Normal 529 3 5" xfId="28163"/>
    <cellStyle name="Normal 529 4" xfId="28164"/>
    <cellStyle name="Normal 529 4 2" xfId="28165"/>
    <cellStyle name="Normal 529 4 2 2" xfId="28166"/>
    <cellStyle name="Normal 529 4 3" xfId="28167"/>
    <cellStyle name="Normal 529 5" xfId="28168"/>
    <cellStyle name="Normal 529 5 2" xfId="28169"/>
    <cellStyle name="Normal 529 6" xfId="28170"/>
    <cellStyle name="Normal 529 6 2" xfId="28171"/>
    <cellStyle name="Normal 529 7" xfId="28172"/>
    <cellStyle name="Normal 53" xfId="28173"/>
    <cellStyle name="Normal 53 2" xfId="28174"/>
    <cellStyle name="Normal 53 2 2" xfId="28175"/>
    <cellStyle name="Normal 53 2 2 2" xfId="28176"/>
    <cellStyle name="Normal 53 2 2 3" xfId="28177"/>
    <cellStyle name="Normal 53 2 2_Forecast" xfId="28178"/>
    <cellStyle name="Normal 53 2 3" xfId="28179"/>
    <cellStyle name="Normal 53 2 3 2" xfId="28180"/>
    <cellStyle name="Normal 53 2 3 3" xfId="28181"/>
    <cellStyle name="Normal 53 2 3_Forecast" xfId="28182"/>
    <cellStyle name="Normal 53 2 4" xfId="28183"/>
    <cellStyle name="Normal 53 2 5" xfId="28184"/>
    <cellStyle name="Normal 53 2_DSub" xfId="28185"/>
    <cellStyle name="Normal 53 3" xfId="28186"/>
    <cellStyle name="Normal 53 3 2" xfId="28187"/>
    <cellStyle name="Normal 53 3 3" xfId="28188"/>
    <cellStyle name="Normal 53 3_Forecast" xfId="28189"/>
    <cellStyle name="Normal 53 4" xfId="28190"/>
    <cellStyle name="Normal 53 4 2" xfId="28191"/>
    <cellStyle name="Normal 53 4 3" xfId="28192"/>
    <cellStyle name="Normal 53 4_Forecast" xfId="28193"/>
    <cellStyle name="Normal 53 5" xfId="28194"/>
    <cellStyle name="Normal 53 6" xfId="28195"/>
    <cellStyle name="Normal 53 7" xfId="28196"/>
    <cellStyle name="Normal 53 8" xfId="28197"/>
    <cellStyle name="Normal 53_DSub" xfId="28198"/>
    <cellStyle name="Normal 530" xfId="28199"/>
    <cellStyle name="Normal 530 2" xfId="28200"/>
    <cellStyle name="Normal 530 2 2" xfId="28201"/>
    <cellStyle name="Normal 530 2 2 2" xfId="28202"/>
    <cellStyle name="Normal 530 2 2 2 2" xfId="28203"/>
    <cellStyle name="Normal 530 2 2 2 2 2" xfId="28204"/>
    <cellStyle name="Normal 530 2 2 2 3" xfId="28205"/>
    <cellStyle name="Normal 530 2 2 3" xfId="28206"/>
    <cellStyle name="Normal 530 2 2 3 2" xfId="28207"/>
    <cellStyle name="Normal 530 2 2 4" xfId="28208"/>
    <cellStyle name="Normal 530 2 2 4 2" xfId="28209"/>
    <cellStyle name="Normal 530 2 2 5" xfId="28210"/>
    <cellStyle name="Normal 530 2 3" xfId="28211"/>
    <cellStyle name="Normal 530 2 3 2" xfId="28212"/>
    <cellStyle name="Normal 530 2 3 2 2" xfId="28213"/>
    <cellStyle name="Normal 530 2 3 3" xfId="28214"/>
    <cellStyle name="Normal 530 2 4" xfId="28215"/>
    <cellStyle name="Normal 530 2 4 2" xfId="28216"/>
    <cellStyle name="Normal 530 2 5" xfId="28217"/>
    <cellStyle name="Normal 530 2 5 2" xfId="28218"/>
    <cellStyle name="Normal 530 2 6" xfId="28219"/>
    <cellStyle name="Normal 530 3" xfId="28220"/>
    <cellStyle name="Normal 530 3 2" xfId="28221"/>
    <cellStyle name="Normal 530 3 2 2" xfId="28222"/>
    <cellStyle name="Normal 530 3 2 2 2" xfId="28223"/>
    <cellStyle name="Normal 530 3 2 3" xfId="28224"/>
    <cellStyle name="Normal 530 3 3" xfId="28225"/>
    <cellStyle name="Normal 530 3 3 2" xfId="28226"/>
    <cellStyle name="Normal 530 3 4" xfId="28227"/>
    <cellStyle name="Normal 530 3 4 2" xfId="28228"/>
    <cellStyle name="Normal 530 3 5" xfId="28229"/>
    <cellStyle name="Normal 530 4" xfId="28230"/>
    <cellStyle name="Normal 530 4 2" xfId="28231"/>
    <cellStyle name="Normal 530 4 2 2" xfId="28232"/>
    <cellStyle name="Normal 530 4 3" xfId="28233"/>
    <cellStyle name="Normal 530 5" xfId="28234"/>
    <cellStyle name="Normal 530 5 2" xfId="28235"/>
    <cellStyle name="Normal 530 6" xfId="28236"/>
    <cellStyle name="Normal 530 6 2" xfId="28237"/>
    <cellStyle name="Normal 530 7" xfId="28238"/>
    <cellStyle name="Normal 531" xfId="28239"/>
    <cellStyle name="Normal 531 2" xfId="28240"/>
    <cellStyle name="Normal 531 2 2" xfId="28241"/>
    <cellStyle name="Normal 531 2 2 2" xfId="28242"/>
    <cellStyle name="Normal 531 2 2 2 2" xfId="28243"/>
    <cellStyle name="Normal 531 2 2 2 2 2" xfId="28244"/>
    <cellStyle name="Normal 531 2 2 2 3" xfId="28245"/>
    <cellStyle name="Normal 531 2 2 3" xfId="28246"/>
    <cellStyle name="Normal 531 2 2 3 2" xfId="28247"/>
    <cellStyle name="Normal 531 2 2 4" xfId="28248"/>
    <cellStyle name="Normal 531 2 2 4 2" xfId="28249"/>
    <cellStyle name="Normal 531 2 2 5" xfId="28250"/>
    <cellStyle name="Normal 531 2 3" xfId="28251"/>
    <cellStyle name="Normal 531 2 3 2" xfId="28252"/>
    <cellStyle name="Normal 531 2 3 2 2" xfId="28253"/>
    <cellStyle name="Normal 531 2 3 3" xfId="28254"/>
    <cellStyle name="Normal 531 2 4" xfId="28255"/>
    <cellStyle name="Normal 531 2 4 2" xfId="28256"/>
    <cellStyle name="Normal 531 2 5" xfId="28257"/>
    <cellStyle name="Normal 531 2 5 2" xfId="28258"/>
    <cellStyle name="Normal 531 2 6" xfId="28259"/>
    <cellStyle name="Normal 531 3" xfId="28260"/>
    <cellStyle name="Normal 531 3 2" xfId="28261"/>
    <cellStyle name="Normal 531 3 2 2" xfId="28262"/>
    <cellStyle name="Normal 531 3 2 2 2" xfId="28263"/>
    <cellStyle name="Normal 531 3 2 3" xfId="28264"/>
    <cellStyle name="Normal 531 3 3" xfId="28265"/>
    <cellStyle name="Normal 531 3 3 2" xfId="28266"/>
    <cellStyle name="Normal 531 3 4" xfId="28267"/>
    <cellStyle name="Normal 531 3 4 2" xfId="28268"/>
    <cellStyle name="Normal 531 3 5" xfId="28269"/>
    <cellStyle name="Normal 531 4" xfId="28270"/>
    <cellStyle name="Normal 531 4 2" xfId="28271"/>
    <cellStyle name="Normal 531 4 2 2" xfId="28272"/>
    <cellStyle name="Normal 531 4 3" xfId="28273"/>
    <cellStyle name="Normal 531 5" xfId="28274"/>
    <cellStyle name="Normal 531 5 2" xfId="28275"/>
    <cellStyle name="Normal 531 6" xfId="28276"/>
    <cellStyle name="Normal 531 6 2" xfId="28277"/>
    <cellStyle name="Normal 531 7" xfId="28278"/>
    <cellStyle name="Normal 532" xfId="28279"/>
    <cellStyle name="Normal 532 2" xfId="28280"/>
    <cellStyle name="Normal 532 2 2" xfId="28281"/>
    <cellStyle name="Normal 532 2 2 2" xfId="28282"/>
    <cellStyle name="Normal 532 2 2 2 2" xfId="28283"/>
    <cellStyle name="Normal 532 2 2 2 2 2" xfId="28284"/>
    <cellStyle name="Normal 532 2 2 2 3" xfId="28285"/>
    <cellStyle name="Normal 532 2 2 3" xfId="28286"/>
    <cellStyle name="Normal 532 2 2 3 2" xfId="28287"/>
    <cellStyle name="Normal 532 2 2 4" xfId="28288"/>
    <cellStyle name="Normal 532 2 2 4 2" xfId="28289"/>
    <cellStyle name="Normal 532 2 2 5" xfId="28290"/>
    <cellStyle name="Normal 532 2 3" xfId="28291"/>
    <cellStyle name="Normal 532 2 3 2" xfId="28292"/>
    <cellStyle name="Normal 532 2 3 2 2" xfId="28293"/>
    <cellStyle name="Normal 532 2 3 3" xfId="28294"/>
    <cellStyle name="Normal 532 2 4" xfId="28295"/>
    <cellStyle name="Normal 532 2 4 2" xfId="28296"/>
    <cellStyle name="Normal 532 2 5" xfId="28297"/>
    <cellStyle name="Normal 532 2 5 2" xfId="28298"/>
    <cellStyle name="Normal 532 2 6" xfId="28299"/>
    <cellStyle name="Normal 532 3" xfId="28300"/>
    <cellStyle name="Normal 532 3 2" xfId="28301"/>
    <cellStyle name="Normal 532 3 2 2" xfId="28302"/>
    <cellStyle name="Normal 532 3 2 2 2" xfId="28303"/>
    <cellStyle name="Normal 532 3 2 3" xfId="28304"/>
    <cellStyle name="Normal 532 3 3" xfId="28305"/>
    <cellStyle name="Normal 532 3 3 2" xfId="28306"/>
    <cellStyle name="Normal 532 3 4" xfId="28307"/>
    <cellStyle name="Normal 532 3 4 2" xfId="28308"/>
    <cellStyle name="Normal 532 3 5" xfId="28309"/>
    <cellStyle name="Normal 532 4" xfId="28310"/>
    <cellStyle name="Normal 532 4 2" xfId="28311"/>
    <cellStyle name="Normal 532 4 2 2" xfId="28312"/>
    <cellStyle name="Normal 532 4 3" xfId="28313"/>
    <cellStyle name="Normal 532 5" xfId="28314"/>
    <cellStyle name="Normal 532 5 2" xfId="28315"/>
    <cellStyle name="Normal 532 6" xfId="28316"/>
    <cellStyle name="Normal 532 6 2" xfId="28317"/>
    <cellStyle name="Normal 532 7" xfId="28318"/>
    <cellStyle name="Normal 533" xfId="28319"/>
    <cellStyle name="Normal 533 2" xfId="28320"/>
    <cellStyle name="Normal 533 2 2" xfId="28321"/>
    <cellStyle name="Normal 533 2 2 2" xfId="28322"/>
    <cellStyle name="Normal 533 2 2 2 2" xfId="28323"/>
    <cellStyle name="Normal 533 2 2 2 2 2" xfId="28324"/>
    <cellStyle name="Normal 533 2 2 2 3" xfId="28325"/>
    <cellStyle name="Normal 533 2 2 3" xfId="28326"/>
    <cellStyle name="Normal 533 2 2 3 2" xfId="28327"/>
    <cellStyle name="Normal 533 2 2 4" xfId="28328"/>
    <cellStyle name="Normal 533 2 2 4 2" xfId="28329"/>
    <cellStyle name="Normal 533 2 2 5" xfId="28330"/>
    <cellStyle name="Normal 533 2 3" xfId="28331"/>
    <cellStyle name="Normal 533 2 3 2" xfId="28332"/>
    <cellStyle name="Normal 533 2 3 2 2" xfId="28333"/>
    <cellStyle name="Normal 533 2 3 3" xfId="28334"/>
    <cellStyle name="Normal 533 2 4" xfId="28335"/>
    <cellStyle name="Normal 533 2 4 2" xfId="28336"/>
    <cellStyle name="Normal 533 2 5" xfId="28337"/>
    <cellStyle name="Normal 533 2 5 2" xfId="28338"/>
    <cellStyle name="Normal 533 2 6" xfId="28339"/>
    <cellStyle name="Normal 533 3" xfId="28340"/>
    <cellStyle name="Normal 533 3 2" xfId="28341"/>
    <cellStyle name="Normal 533 3 2 2" xfId="28342"/>
    <cellStyle name="Normal 533 3 2 2 2" xfId="28343"/>
    <cellStyle name="Normal 533 3 2 3" xfId="28344"/>
    <cellStyle name="Normal 533 3 3" xfId="28345"/>
    <cellStyle name="Normal 533 3 3 2" xfId="28346"/>
    <cellStyle name="Normal 533 3 4" xfId="28347"/>
    <cellStyle name="Normal 533 3 4 2" xfId="28348"/>
    <cellStyle name="Normal 533 3 5" xfId="28349"/>
    <cellStyle name="Normal 533 4" xfId="28350"/>
    <cellStyle name="Normal 533 4 2" xfId="28351"/>
    <cellStyle name="Normal 533 4 2 2" xfId="28352"/>
    <cellStyle name="Normal 533 4 3" xfId="28353"/>
    <cellStyle name="Normal 533 5" xfId="28354"/>
    <cellStyle name="Normal 533 5 2" xfId="28355"/>
    <cellStyle name="Normal 533 6" xfId="28356"/>
    <cellStyle name="Normal 533 6 2" xfId="28357"/>
    <cellStyle name="Normal 533 7" xfId="28358"/>
    <cellStyle name="Normal 534" xfId="28359"/>
    <cellStyle name="Normal 534 2" xfId="28360"/>
    <cellStyle name="Normal 534 2 2" xfId="28361"/>
    <cellStyle name="Normal 534 2 2 2" xfId="28362"/>
    <cellStyle name="Normal 534 2 2 2 2" xfId="28363"/>
    <cellStyle name="Normal 534 2 2 2 2 2" xfId="28364"/>
    <cellStyle name="Normal 534 2 2 2 3" xfId="28365"/>
    <cellStyle name="Normal 534 2 2 3" xfId="28366"/>
    <cellStyle name="Normal 534 2 2 3 2" xfId="28367"/>
    <cellStyle name="Normal 534 2 2 4" xfId="28368"/>
    <cellStyle name="Normal 534 2 2 4 2" xfId="28369"/>
    <cellStyle name="Normal 534 2 2 5" xfId="28370"/>
    <cellStyle name="Normal 534 2 3" xfId="28371"/>
    <cellStyle name="Normal 534 2 3 2" xfId="28372"/>
    <cellStyle name="Normal 534 2 3 2 2" xfId="28373"/>
    <cellStyle name="Normal 534 2 3 3" xfId="28374"/>
    <cellStyle name="Normal 534 2 4" xfId="28375"/>
    <cellStyle name="Normal 534 2 4 2" xfId="28376"/>
    <cellStyle name="Normal 534 2 5" xfId="28377"/>
    <cellStyle name="Normal 534 2 5 2" xfId="28378"/>
    <cellStyle name="Normal 534 2 6" xfId="28379"/>
    <cellStyle name="Normal 534 3" xfId="28380"/>
    <cellStyle name="Normal 534 3 2" xfId="28381"/>
    <cellStyle name="Normal 534 3 2 2" xfId="28382"/>
    <cellStyle name="Normal 534 3 2 2 2" xfId="28383"/>
    <cellStyle name="Normal 534 3 2 3" xfId="28384"/>
    <cellStyle name="Normal 534 3 3" xfId="28385"/>
    <cellStyle name="Normal 534 3 3 2" xfId="28386"/>
    <cellStyle name="Normal 534 3 4" xfId="28387"/>
    <cellStyle name="Normal 534 3 4 2" xfId="28388"/>
    <cellStyle name="Normal 534 3 5" xfId="28389"/>
    <cellStyle name="Normal 534 4" xfId="28390"/>
    <cellStyle name="Normal 534 4 2" xfId="28391"/>
    <cellStyle name="Normal 534 4 2 2" xfId="28392"/>
    <cellStyle name="Normal 534 4 3" xfId="28393"/>
    <cellStyle name="Normal 534 5" xfId="28394"/>
    <cellStyle name="Normal 534 5 2" xfId="28395"/>
    <cellStyle name="Normal 534 6" xfId="28396"/>
    <cellStyle name="Normal 534 6 2" xfId="28397"/>
    <cellStyle name="Normal 534 7" xfId="28398"/>
    <cellStyle name="Normal 535" xfId="28399"/>
    <cellStyle name="Normal 535 2" xfId="28400"/>
    <cellStyle name="Normal 535 2 2" xfId="28401"/>
    <cellStyle name="Normal 535 2 2 2" xfId="28402"/>
    <cellStyle name="Normal 535 2 2 2 2" xfId="28403"/>
    <cellStyle name="Normal 535 2 2 2 2 2" xfId="28404"/>
    <cellStyle name="Normal 535 2 2 2 3" xfId="28405"/>
    <cellStyle name="Normal 535 2 2 3" xfId="28406"/>
    <cellStyle name="Normal 535 2 2 3 2" xfId="28407"/>
    <cellStyle name="Normal 535 2 2 4" xfId="28408"/>
    <cellStyle name="Normal 535 2 2 4 2" xfId="28409"/>
    <cellStyle name="Normal 535 2 2 5" xfId="28410"/>
    <cellStyle name="Normal 535 2 3" xfId="28411"/>
    <cellStyle name="Normal 535 2 3 2" xfId="28412"/>
    <cellStyle name="Normal 535 2 3 2 2" xfId="28413"/>
    <cellStyle name="Normal 535 2 3 3" xfId="28414"/>
    <cellStyle name="Normal 535 2 4" xfId="28415"/>
    <cellStyle name="Normal 535 2 4 2" xfId="28416"/>
    <cellStyle name="Normal 535 2 5" xfId="28417"/>
    <cellStyle name="Normal 535 2 5 2" xfId="28418"/>
    <cellStyle name="Normal 535 2 6" xfId="28419"/>
    <cellStyle name="Normal 535 3" xfId="28420"/>
    <cellStyle name="Normal 535 3 2" xfId="28421"/>
    <cellStyle name="Normal 535 3 2 2" xfId="28422"/>
    <cellStyle name="Normal 535 3 2 2 2" xfId="28423"/>
    <cellStyle name="Normal 535 3 2 3" xfId="28424"/>
    <cellStyle name="Normal 535 3 3" xfId="28425"/>
    <cellStyle name="Normal 535 3 3 2" xfId="28426"/>
    <cellStyle name="Normal 535 3 4" xfId="28427"/>
    <cellStyle name="Normal 535 3 4 2" xfId="28428"/>
    <cellStyle name="Normal 535 3 5" xfId="28429"/>
    <cellStyle name="Normal 535 4" xfId="28430"/>
    <cellStyle name="Normal 535 4 2" xfId="28431"/>
    <cellStyle name="Normal 535 4 2 2" xfId="28432"/>
    <cellStyle name="Normal 535 4 3" xfId="28433"/>
    <cellStyle name="Normal 535 5" xfId="28434"/>
    <cellStyle name="Normal 535 5 2" xfId="28435"/>
    <cellStyle name="Normal 535 6" xfId="28436"/>
    <cellStyle name="Normal 535 6 2" xfId="28437"/>
    <cellStyle name="Normal 535 7" xfId="28438"/>
    <cellStyle name="Normal 536" xfId="28439"/>
    <cellStyle name="Normal 536 2" xfId="28440"/>
    <cellStyle name="Normal 536 2 2" xfId="28441"/>
    <cellStyle name="Normal 536 2 2 2" xfId="28442"/>
    <cellStyle name="Normal 536 2 2 2 2" xfId="28443"/>
    <cellStyle name="Normal 536 2 2 2 2 2" xfId="28444"/>
    <cellStyle name="Normal 536 2 2 2 3" xfId="28445"/>
    <cellStyle name="Normal 536 2 2 3" xfId="28446"/>
    <cellStyle name="Normal 536 2 2 3 2" xfId="28447"/>
    <cellStyle name="Normal 536 2 2 4" xfId="28448"/>
    <cellStyle name="Normal 536 2 2 4 2" xfId="28449"/>
    <cellStyle name="Normal 536 2 2 5" xfId="28450"/>
    <cellStyle name="Normal 536 2 3" xfId="28451"/>
    <cellStyle name="Normal 536 2 3 2" xfId="28452"/>
    <cellStyle name="Normal 536 2 3 2 2" xfId="28453"/>
    <cellStyle name="Normal 536 2 3 3" xfId="28454"/>
    <cellStyle name="Normal 536 2 4" xfId="28455"/>
    <cellStyle name="Normal 536 2 4 2" xfId="28456"/>
    <cellStyle name="Normal 536 2 5" xfId="28457"/>
    <cellStyle name="Normal 536 2 5 2" xfId="28458"/>
    <cellStyle name="Normal 536 2 6" xfId="28459"/>
    <cellStyle name="Normal 536 3" xfId="28460"/>
    <cellStyle name="Normal 536 3 2" xfId="28461"/>
    <cellStyle name="Normal 536 3 2 2" xfId="28462"/>
    <cellStyle name="Normal 536 3 2 2 2" xfId="28463"/>
    <cellStyle name="Normal 536 3 2 3" xfId="28464"/>
    <cellStyle name="Normal 536 3 3" xfId="28465"/>
    <cellStyle name="Normal 536 3 3 2" xfId="28466"/>
    <cellStyle name="Normal 536 3 4" xfId="28467"/>
    <cellStyle name="Normal 536 3 4 2" xfId="28468"/>
    <cellStyle name="Normal 536 3 5" xfId="28469"/>
    <cellStyle name="Normal 536 4" xfId="28470"/>
    <cellStyle name="Normal 536 4 2" xfId="28471"/>
    <cellStyle name="Normal 536 4 2 2" xfId="28472"/>
    <cellStyle name="Normal 536 4 3" xfId="28473"/>
    <cellStyle name="Normal 536 5" xfId="28474"/>
    <cellStyle name="Normal 536 5 2" xfId="28475"/>
    <cellStyle name="Normal 536 6" xfId="28476"/>
    <cellStyle name="Normal 536 6 2" xfId="28477"/>
    <cellStyle name="Normal 536 7" xfId="28478"/>
    <cellStyle name="Normal 537" xfId="28479"/>
    <cellStyle name="Normal 537 2" xfId="28480"/>
    <cellStyle name="Normal 537 2 2" xfId="28481"/>
    <cellStyle name="Normal 537 2 2 2" xfId="28482"/>
    <cellStyle name="Normal 537 2 2 2 2" xfId="28483"/>
    <cellStyle name="Normal 537 2 2 2 2 2" xfId="28484"/>
    <cellStyle name="Normal 537 2 2 2 3" xfId="28485"/>
    <cellStyle name="Normal 537 2 2 3" xfId="28486"/>
    <cellStyle name="Normal 537 2 2 3 2" xfId="28487"/>
    <cellStyle name="Normal 537 2 2 4" xfId="28488"/>
    <cellStyle name="Normal 537 2 2 4 2" xfId="28489"/>
    <cellStyle name="Normal 537 2 2 5" xfId="28490"/>
    <cellStyle name="Normal 537 2 3" xfId="28491"/>
    <cellStyle name="Normal 537 2 3 2" xfId="28492"/>
    <cellStyle name="Normal 537 2 3 2 2" xfId="28493"/>
    <cellStyle name="Normal 537 2 3 3" xfId="28494"/>
    <cellStyle name="Normal 537 2 4" xfId="28495"/>
    <cellStyle name="Normal 537 2 4 2" xfId="28496"/>
    <cellStyle name="Normal 537 2 5" xfId="28497"/>
    <cellStyle name="Normal 537 2 5 2" xfId="28498"/>
    <cellStyle name="Normal 537 2 6" xfId="28499"/>
    <cellStyle name="Normal 537 3" xfId="28500"/>
    <cellStyle name="Normal 537 3 2" xfId="28501"/>
    <cellStyle name="Normal 537 3 2 2" xfId="28502"/>
    <cellStyle name="Normal 537 3 2 2 2" xfId="28503"/>
    <cellStyle name="Normal 537 3 2 3" xfId="28504"/>
    <cellStyle name="Normal 537 3 3" xfId="28505"/>
    <cellStyle name="Normal 537 3 3 2" xfId="28506"/>
    <cellStyle name="Normal 537 3 4" xfId="28507"/>
    <cellStyle name="Normal 537 3 4 2" xfId="28508"/>
    <cellStyle name="Normal 537 3 5" xfId="28509"/>
    <cellStyle name="Normal 537 4" xfId="28510"/>
    <cellStyle name="Normal 537 4 2" xfId="28511"/>
    <cellStyle name="Normal 537 4 2 2" xfId="28512"/>
    <cellStyle name="Normal 537 4 3" xfId="28513"/>
    <cellStyle name="Normal 537 5" xfId="28514"/>
    <cellStyle name="Normal 537 5 2" xfId="28515"/>
    <cellStyle name="Normal 537 6" xfId="28516"/>
    <cellStyle name="Normal 537 6 2" xfId="28517"/>
    <cellStyle name="Normal 537 7" xfId="28518"/>
    <cellStyle name="Normal 538" xfId="28519"/>
    <cellStyle name="Normal 538 2" xfId="28520"/>
    <cellStyle name="Normal 538 2 2" xfId="28521"/>
    <cellStyle name="Normal 538 2 2 2" xfId="28522"/>
    <cellStyle name="Normal 538 2 2 2 2" xfId="28523"/>
    <cellStyle name="Normal 538 2 2 2 2 2" xfId="28524"/>
    <cellStyle name="Normal 538 2 2 2 3" xfId="28525"/>
    <cellStyle name="Normal 538 2 2 3" xfId="28526"/>
    <cellStyle name="Normal 538 2 2 3 2" xfId="28527"/>
    <cellStyle name="Normal 538 2 2 4" xfId="28528"/>
    <cellStyle name="Normal 538 2 2 4 2" xfId="28529"/>
    <cellStyle name="Normal 538 2 2 5" xfId="28530"/>
    <cellStyle name="Normal 538 2 3" xfId="28531"/>
    <cellStyle name="Normal 538 2 3 2" xfId="28532"/>
    <cellStyle name="Normal 538 2 3 2 2" xfId="28533"/>
    <cellStyle name="Normal 538 2 3 3" xfId="28534"/>
    <cellStyle name="Normal 538 2 4" xfId="28535"/>
    <cellStyle name="Normal 538 2 4 2" xfId="28536"/>
    <cellStyle name="Normal 538 2 5" xfId="28537"/>
    <cellStyle name="Normal 538 2 5 2" xfId="28538"/>
    <cellStyle name="Normal 538 2 6" xfId="28539"/>
    <cellStyle name="Normal 538 3" xfId="28540"/>
    <cellStyle name="Normal 538 3 2" xfId="28541"/>
    <cellStyle name="Normal 538 3 2 2" xfId="28542"/>
    <cellStyle name="Normal 538 3 2 2 2" xfId="28543"/>
    <cellStyle name="Normal 538 3 2 3" xfId="28544"/>
    <cellStyle name="Normal 538 3 3" xfId="28545"/>
    <cellStyle name="Normal 538 3 3 2" xfId="28546"/>
    <cellStyle name="Normal 538 3 4" xfId="28547"/>
    <cellStyle name="Normal 538 3 4 2" xfId="28548"/>
    <cellStyle name="Normal 538 3 5" xfId="28549"/>
    <cellStyle name="Normal 538 4" xfId="28550"/>
    <cellStyle name="Normal 538 4 2" xfId="28551"/>
    <cellStyle name="Normal 538 4 2 2" xfId="28552"/>
    <cellStyle name="Normal 538 4 3" xfId="28553"/>
    <cellStyle name="Normal 538 5" xfId="28554"/>
    <cellStyle name="Normal 538 5 2" xfId="28555"/>
    <cellStyle name="Normal 538 6" xfId="28556"/>
    <cellStyle name="Normal 538 6 2" xfId="28557"/>
    <cellStyle name="Normal 538 7" xfId="28558"/>
    <cellStyle name="Normal 539" xfId="28559"/>
    <cellStyle name="Normal 539 2" xfId="28560"/>
    <cellStyle name="Normal 539 2 2" xfId="28561"/>
    <cellStyle name="Normal 539 2 2 2" xfId="28562"/>
    <cellStyle name="Normal 539 2 2 2 2" xfId="28563"/>
    <cellStyle name="Normal 539 2 2 2 2 2" xfId="28564"/>
    <cellStyle name="Normal 539 2 2 2 3" xfId="28565"/>
    <cellStyle name="Normal 539 2 2 3" xfId="28566"/>
    <cellStyle name="Normal 539 2 2 3 2" xfId="28567"/>
    <cellStyle name="Normal 539 2 2 4" xfId="28568"/>
    <cellStyle name="Normal 539 2 2 4 2" xfId="28569"/>
    <cellStyle name="Normal 539 2 2 5" xfId="28570"/>
    <cellStyle name="Normal 539 2 3" xfId="28571"/>
    <cellStyle name="Normal 539 2 3 2" xfId="28572"/>
    <cellStyle name="Normal 539 2 3 2 2" xfId="28573"/>
    <cellStyle name="Normal 539 2 3 3" xfId="28574"/>
    <cellStyle name="Normal 539 2 4" xfId="28575"/>
    <cellStyle name="Normal 539 2 4 2" xfId="28576"/>
    <cellStyle name="Normal 539 2 5" xfId="28577"/>
    <cellStyle name="Normal 539 2 5 2" xfId="28578"/>
    <cellStyle name="Normal 539 2 6" xfId="28579"/>
    <cellStyle name="Normal 539 3" xfId="28580"/>
    <cellStyle name="Normal 539 3 2" xfId="28581"/>
    <cellStyle name="Normal 539 3 2 2" xfId="28582"/>
    <cellStyle name="Normal 539 3 2 2 2" xfId="28583"/>
    <cellStyle name="Normal 539 3 2 3" xfId="28584"/>
    <cellStyle name="Normal 539 3 3" xfId="28585"/>
    <cellStyle name="Normal 539 3 3 2" xfId="28586"/>
    <cellStyle name="Normal 539 3 4" xfId="28587"/>
    <cellStyle name="Normal 539 3 4 2" xfId="28588"/>
    <cellStyle name="Normal 539 3 5" xfId="28589"/>
    <cellStyle name="Normal 539 4" xfId="28590"/>
    <cellStyle name="Normal 539 4 2" xfId="28591"/>
    <cellStyle name="Normal 539 4 2 2" xfId="28592"/>
    <cellStyle name="Normal 539 4 3" xfId="28593"/>
    <cellStyle name="Normal 539 5" xfId="28594"/>
    <cellStyle name="Normal 539 5 2" xfId="28595"/>
    <cellStyle name="Normal 539 6" xfId="28596"/>
    <cellStyle name="Normal 539 6 2" xfId="28597"/>
    <cellStyle name="Normal 539 7" xfId="28598"/>
    <cellStyle name="Normal 54" xfId="28599"/>
    <cellStyle name="Normal 54 2" xfId="28600"/>
    <cellStyle name="Normal 54 2 2" xfId="28601"/>
    <cellStyle name="Normal 54 2 2 2" xfId="28602"/>
    <cellStyle name="Normal 54 2 2 3" xfId="28603"/>
    <cellStyle name="Normal 54 2 2_Forecast" xfId="28604"/>
    <cellStyle name="Normal 54 2 3" xfId="28605"/>
    <cellStyle name="Normal 54 2 3 2" xfId="28606"/>
    <cellStyle name="Normal 54 2 3 3" xfId="28607"/>
    <cellStyle name="Normal 54 2 3_Forecast" xfId="28608"/>
    <cellStyle name="Normal 54 2 4" xfId="28609"/>
    <cellStyle name="Normal 54 2 5" xfId="28610"/>
    <cellStyle name="Normal 54 2_DSub" xfId="28611"/>
    <cellStyle name="Normal 54 3" xfId="28612"/>
    <cellStyle name="Normal 54 3 2" xfId="28613"/>
    <cellStyle name="Normal 54 3 3" xfId="28614"/>
    <cellStyle name="Normal 54 3_Forecast" xfId="28615"/>
    <cellStyle name="Normal 54 4" xfId="28616"/>
    <cellStyle name="Normal 54 4 2" xfId="28617"/>
    <cellStyle name="Normal 54 4 3" xfId="28618"/>
    <cellStyle name="Normal 54 4_Forecast" xfId="28619"/>
    <cellStyle name="Normal 54 5" xfId="28620"/>
    <cellStyle name="Normal 54 6" xfId="28621"/>
    <cellStyle name="Normal 54 7" xfId="28622"/>
    <cellStyle name="Normal 54 8" xfId="28623"/>
    <cellStyle name="Normal 54_DSub" xfId="28624"/>
    <cellStyle name="Normal 540" xfId="28625"/>
    <cellStyle name="Normal 540 2" xfId="28626"/>
    <cellStyle name="Normal 540 2 2" xfId="28627"/>
    <cellStyle name="Normal 540 3" xfId="28628"/>
    <cellStyle name="Normal 541" xfId="28629"/>
    <cellStyle name="Normal 541 2" xfId="28630"/>
    <cellStyle name="Normal 541 2 2" xfId="28631"/>
    <cellStyle name="Normal 541 3" xfId="28632"/>
    <cellStyle name="Normal 542" xfId="28633"/>
    <cellStyle name="Normal 542 2" xfId="28634"/>
    <cellStyle name="Normal 542 2 2" xfId="28635"/>
    <cellStyle name="Normal 542 2 2 2" xfId="28636"/>
    <cellStyle name="Normal 542 2 2 2 2" xfId="28637"/>
    <cellStyle name="Normal 542 2 2 2 2 2" xfId="28638"/>
    <cellStyle name="Normal 542 2 2 2 2 2 2" xfId="28639"/>
    <cellStyle name="Normal 542 2 2 2 2 3" xfId="28640"/>
    <cellStyle name="Normal 542 2 2 2 3" xfId="28641"/>
    <cellStyle name="Normal 542 2 2 2 3 2" xfId="28642"/>
    <cellStyle name="Normal 542 2 2 2 4" xfId="28643"/>
    <cellStyle name="Normal 542 2 2 2 4 2" xfId="28644"/>
    <cellStyle name="Normal 542 2 2 2 5" xfId="28645"/>
    <cellStyle name="Normal 542 2 2 3" xfId="28646"/>
    <cellStyle name="Normal 542 2 2 3 2" xfId="28647"/>
    <cellStyle name="Normal 542 2 2 3 2 2" xfId="28648"/>
    <cellStyle name="Normal 542 2 2 3 3" xfId="28649"/>
    <cellStyle name="Normal 542 2 2 4" xfId="28650"/>
    <cellStyle name="Normal 542 2 2 4 2" xfId="28651"/>
    <cellStyle name="Normal 542 2 2 5" xfId="28652"/>
    <cellStyle name="Normal 542 2 2 5 2" xfId="28653"/>
    <cellStyle name="Normal 542 2 2 6" xfId="28654"/>
    <cellStyle name="Normal 542 2 3" xfId="28655"/>
    <cellStyle name="Normal 542 2 3 2" xfId="28656"/>
    <cellStyle name="Normal 542 2 3 2 2" xfId="28657"/>
    <cellStyle name="Normal 542 2 3 2 2 2" xfId="28658"/>
    <cellStyle name="Normal 542 2 3 2 3" xfId="28659"/>
    <cellStyle name="Normal 542 2 3 3" xfId="28660"/>
    <cellStyle name="Normal 542 2 3 3 2" xfId="28661"/>
    <cellStyle name="Normal 542 2 3 4" xfId="28662"/>
    <cellStyle name="Normal 542 2 3 4 2" xfId="28663"/>
    <cellStyle name="Normal 542 2 3 5" xfId="28664"/>
    <cellStyle name="Normal 542 2 4" xfId="28665"/>
    <cellStyle name="Normal 542 2 4 2" xfId="28666"/>
    <cellStyle name="Normal 542 2 4 2 2" xfId="28667"/>
    <cellStyle name="Normal 542 2 4 3" xfId="28668"/>
    <cellStyle name="Normal 542 2 5" xfId="28669"/>
    <cellStyle name="Normal 542 2 5 2" xfId="28670"/>
    <cellStyle name="Normal 542 2 6" xfId="28671"/>
    <cellStyle name="Normal 542 2 6 2" xfId="28672"/>
    <cellStyle name="Normal 542 2 7" xfId="28673"/>
    <cellStyle name="Normal 542 3" xfId="28674"/>
    <cellStyle name="Normal 542 3 2" xfId="28675"/>
    <cellStyle name="Normal 542 4" xfId="28676"/>
    <cellStyle name="Normal 543" xfId="28677"/>
    <cellStyle name="Normal 543 2" xfId="28678"/>
    <cellStyle name="Normal 543 2 2" xfId="28679"/>
    <cellStyle name="Normal 543 2 2 2" xfId="28680"/>
    <cellStyle name="Normal 543 2 2 2 2" xfId="28681"/>
    <cellStyle name="Normal 543 2 2 2 2 2" xfId="28682"/>
    <cellStyle name="Normal 543 2 2 2 2 2 2" xfId="28683"/>
    <cellStyle name="Normal 543 2 2 2 2 3" xfId="28684"/>
    <cellStyle name="Normal 543 2 2 2 3" xfId="28685"/>
    <cellStyle name="Normal 543 2 2 2 3 2" xfId="28686"/>
    <cellStyle name="Normal 543 2 2 2 4" xfId="28687"/>
    <cellStyle name="Normal 543 2 2 2 4 2" xfId="28688"/>
    <cellStyle name="Normal 543 2 2 2 5" xfId="28689"/>
    <cellStyle name="Normal 543 2 2 3" xfId="28690"/>
    <cellStyle name="Normal 543 2 2 3 2" xfId="28691"/>
    <cellStyle name="Normal 543 2 2 3 2 2" xfId="28692"/>
    <cellStyle name="Normal 543 2 2 3 3" xfId="28693"/>
    <cellStyle name="Normal 543 2 2 4" xfId="28694"/>
    <cellStyle name="Normal 543 2 2 4 2" xfId="28695"/>
    <cellStyle name="Normal 543 2 2 5" xfId="28696"/>
    <cellStyle name="Normal 543 2 2 5 2" xfId="28697"/>
    <cellStyle name="Normal 543 2 2 6" xfId="28698"/>
    <cellStyle name="Normal 543 2 3" xfId="28699"/>
    <cellStyle name="Normal 543 2 3 2" xfId="28700"/>
    <cellStyle name="Normal 543 2 3 2 2" xfId="28701"/>
    <cellStyle name="Normal 543 2 3 2 2 2" xfId="28702"/>
    <cellStyle name="Normal 543 2 3 2 3" xfId="28703"/>
    <cellStyle name="Normal 543 2 3 3" xfId="28704"/>
    <cellStyle name="Normal 543 2 3 3 2" xfId="28705"/>
    <cellStyle name="Normal 543 2 3 4" xfId="28706"/>
    <cellStyle name="Normal 543 2 3 4 2" xfId="28707"/>
    <cellStyle name="Normal 543 2 3 5" xfId="28708"/>
    <cellStyle name="Normal 543 2 4" xfId="28709"/>
    <cellStyle name="Normal 543 2 4 2" xfId="28710"/>
    <cellStyle name="Normal 543 2 4 2 2" xfId="28711"/>
    <cellStyle name="Normal 543 2 4 3" xfId="28712"/>
    <cellStyle name="Normal 543 2 5" xfId="28713"/>
    <cellStyle name="Normal 543 2 5 2" xfId="28714"/>
    <cellStyle name="Normal 543 2 6" xfId="28715"/>
    <cellStyle name="Normal 543 2 6 2" xfId="28716"/>
    <cellStyle name="Normal 543 2 7" xfId="28717"/>
    <cellStyle name="Normal 543 3" xfId="28718"/>
    <cellStyle name="Normal 543 3 2" xfId="28719"/>
    <cellStyle name="Normal 543 4" xfId="28720"/>
    <cellStyle name="Normal 544" xfId="28721"/>
    <cellStyle name="Normal 544 2" xfId="28722"/>
    <cellStyle name="Normal 544 2 2" xfId="28723"/>
    <cellStyle name="Normal 544 2 2 2" xfId="28724"/>
    <cellStyle name="Normal 544 2 2 2 2" xfId="28725"/>
    <cellStyle name="Normal 544 2 2 2 2 2" xfId="28726"/>
    <cellStyle name="Normal 544 2 2 2 2 2 2" xfId="28727"/>
    <cellStyle name="Normal 544 2 2 2 2 3" xfId="28728"/>
    <cellStyle name="Normal 544 2 2 2 3" xfId="28729"/>
    <cellStyle name="Normal 544 2 2 2 3 2" xfId="28730"/>
    <cellStyle name="Normal 544 2 2 2 4" xfId="28731"/>
    <cellStyle name="Normal 544 2 2 2 4 2" xfId="28732"/>
    <cellStyle name="Normal 544 2 2 2 5" xfId="28733"/>
    <cellStyle name="Normal 544 2 2 3" xfId="28734"/>
    <cellStyle name="Normal 544 2 2 3 2" xfId="28735"/>
    <cellStyle name="Normal 544 2 2 3 2 2" xfId="28736"/>
    <cellStyle name="Normal 544 2 2 3 3" xfId="28737"/>
    <cellStyle name="Normal 544 2 2 4" xfId="28738"/>
    <cellStyle name="Normal 544 2 2 4 2" xfId="28739"/>
    <cellStyle name="Normal 544 2 2 5" xfId="28740"/>
    <cellStyle name="Normal 544 2 2 5 2" xfId="28741"/>
    <cellStyle name="Normal 544 2 2 6" xfId="28742"/>
    <cellStyle name="Normal 544 2 3" xfId="28743"/>
    <cellStyle name="Normal 544 2 3 2" xfId="28744"/>
    <cellStyle name="Normal 544 2 3 2 2" xfId="28745"/>
    <cellStyle name="Normal 544 2 3 2 2 2" xfId="28746"/>
    <cellStyle name="Normal 544 2 3 2 3" xfId="28747"/>
    <cellStyle name="Normal 544 2 3 3" xfId="28748"/>
    <cellStyle name="Normal 544 2 3 3 2" xfId="28749"/>
    <cellStyle name="Normal 544 2 3 4" xfId="28750"/>
    <cellStyle name="Normal 544 2 3 4 2" xfId="28751"/>
    <cellStyle name="Normal 544 2 3 5" xfId="28752"/>
    <cellStyle name="Normal 544 2 4" xfId="28753"/>
    <cellStyle name="Normal 544 2 4 2" xfId="28754"/>
    <cellStyle name="Normal 544 2 4 2 2" xfId="28755"/>
    <cellStyle name="Normal 544 2 4 3" xfId="28756"/>
    <cellStyle name="Normal 544 2 5" xfId="28757"/>
    <cellStyle name="Normal 544 2 5 2" xfId="28758"/>
    <cellStyle name="Normal 544 2 6" xfId="28759"/>
    <cellStyle name="Normal 544 2 6 2" xfId="28760"/>
    <cellStyle name="Normal 544 2 7" xfId="28761"/>
    <cellStyle name="Normal 544 3" xfId="28762"/>
    <cellStyle name="Normal 544 3 2" xfId="28763"/>
    <cellStyle name="Normal 544 4" xfId="28764"/>
    <cellStyle name="Normal 545" xfId="28765"/>
    <cellStyle name="Normal 545 2" xfId="28766"/>
    <cellStyle name="Normal 545 2 2" xfId="28767"/>
    <cellStyle name="Normal 545 2 2 2" xfId="28768"/>
    <cellStyle name="Normal 545 2 2 2 2" xfId="28769"/>
    <cellStyle name="Normal 545 2 2 2 2 2" xfId="28770"/>
    <cellStyle name="Normal 545 2 2 2 2 2 2" xfId="28771"/>
    <cellStyle name="Normal 545 2 2 2 2 3" xfId="28772"/>
    <cellStyle name="Normal 545 2 2 2 3" xfId="28773"/>
    <cellStyle name="Normal 545 2 2 2 3 2" xfId="28774"/>
    <cellStyle name="Normal 545 2 2 2 4" xfId="28775"/>
    <cellStyle name="Normal 545 2 2 2 4 2" xfId="28776"/>
    <cellStyle name="Normal 545 2 2 2 5" xfId="28777"/>
    <cellStyle name="Normal 545 2 2 3" xfId="28778"/>
    <cellStyle name="Normal 545 2 2 3 2" xfId="28779"/>
    <cellStyle name="Normal 545 2 2 3 2 2" xfId="28780"/>
    <cellStyle name="Normal 545 2 2 3 3" xfId="28781"/>
    <cellStyle name="Normal 545 2 2 4" xfId="28782"/>
    <cellStyle name="Normal 545 2 2 4 2" xfId="28783"/>
    <cellStyle name="Normal 545 2 2 5" xfId="28784"/>
    <cellStyle name="Normal 545 2 2 5 2" xfId="28785"/>
    <cellStyle name="Normal 545 2 2 6" xfId="28786"/>
    <cellStyle name="Normal 545 2 3" xfId="28787"/>
    <cellStyle name="Normal 545 2 3 2" xfId="28788"/>
    <cellStyle name="Normal 545 2 3 2 2" xfId="28789"/>
    <cellStyle name="Normal 545 2 3 2 2 2" xfId="28790"/>
    <cellStyle name="Normal 545 2 3 2 3" xfId="28791"/>
    <cellStyle name="Normal 545 2 3 3" xfId="28792"/>
    <cellStyle name="Normal 545 2 3 3 2" xfId="28793"/>
    <cellStyle name="Normal 545 2 3 4" xfId="28794"/>
    <cellStyle name="Normal 545 2 3 4 2" xfId="28795"/>
    <cellStyle name="Normal 545 2 3 5" xfId="28796"/>
    <cellStyle name="Normal 545 2 4" xfId="28797"/>
    <cellStyle name="Normal 545 2 4 2" xfId="28798"/>
    <cellStyle name="Normal 545 2 4 2 2" xfId="28799"/>
    <cellStyle name="Normal 545 2 4 3" xfId="28800"/>
    <cellStyle name="Normal 545 2 5" xfId="28801"/>
    <cellStyle name="Normal 545 2 5 2" xfId="28802"/>
    <cellStyle name="Normal 545 2 6" xfId="28803"/>
    <cellStyle name="Normal 545 2 6 2" xfId="28804"/>
    <cellStyle name="Normal 545 2 7" xfId="28805"/>
    <cellStyle name="Normal 545 3" xfId="28806"/>
    <cellStyle name="Normal 545 3 2" xfId="28807"/>
    <cellStyle name="Normal 545 4" xfId="28808"/>
    <cellStyle name="Normal 546" xfId="28809"/>
    <cellStyle name="Normal 546 2" xfId="28810"/>
    <cellStyle name="Normal 546 2 2" xfId="28811"/>
    <cellStyle name="Normal 546 2 2 2" xfId="28812"/>
    <cellStyle name="Normal 546 2 2 2 2" xfId="28813"/>
    <cellStyle name="Normal 546 2 2 2 2 2" xfId="28814"/>
    <cellStyle name="Normal 546 2 2 2 2 2 2" xfId="28815"/>
    <cellStyle name="Normal 546 2 2 2 2 3" xfId="28816"/>
    <cellStyle name="Normal 546 2 2 2 3" xfId="28817"/>
    <cellStyle name="Normal 546 2 2 2 3 2" xfId="28818"/>
    <cellStyle name="Normal 546 2 2 2 4" xfId="28819"/>
    <cellStyle name="Normal 546 2 2 2 4 2" xfId="28820"/>
    <cellStyle name="Normal 546 2 2 2 5" xfId="28821"/>
    <cellStyle name="Normal 546 2 2 3" xfId="28822"/>
    <cellStyle name="Normal 546 2 2 3 2" xfId="28823"/>
    <cellStyle name="Normal 546 2 2 3 2 2" xfId="28824"/>
    <cellStyle name="Normal 546 2 2 3 3" xfId="28825"/>
    <cellStyle name="Normal 546 2 2 4" xfId="28826"/>
    <cellStyle name="Normal 546 2 2 4 2" xfId="28827"/>
    <cellStyle name="Normal 546 2 2 5" xfId="28828"/>
    <cellStyle name="Normal 546 2 2 5 2" xfId="28829"/>
    <cellStyle name="Normal 546 2 2 6" xfId="28830"/>
    <cellStyle name="Normal 546 2 3" xfId="28831"/>
    <cellStyle name="Normal 546 2 3 2" xfId="28832"/>
    <cellStyle name="Normal 546 2 3 2 2" xfId="28833"/>
    <cellStyle name="Normal 546 2 3 2 2 2" xfId="28834"/>
    <cellStyle name="Normal 546 2 3 2 3" xfId="28835"/>
    <cellStyle name="Normal 546 2 3 3" xfId="28836"/>
    <cellStyle name="Normal 546 2 3 3 2" xfId="28837"/>
    <cellStyle name="Normal 546 2 3 4" xfId="28838"/>
    <cellStyle name="Normal 546 2 3 4 2" xfId="28839"/>
    <cellStyle name="Normal 546 2 3 5" xfId="28840"/>
    <cellStyle name="Normal 546 2 4" xfId="28841"/>
    <cellStyle name="Normal 546 2 4 2" xfId="28842"/>
    <cellStyle name="Normal 546 2 4 2 2" xfId="28843"/>
    <cellStyle name="Normal 546 2 4 3" xfId="28844"/>
    <cellStyle name="Normal 546 2 5" xfId="28845"/>
    <cellStyle name="Normal 546 2 5 2" xfId="28846"/>
    <cellStyle name="Normal 546 2 6" xfId="28847"/>
    <cellStyle name="Normal 546 2 6 2" xfId="28848"/>
    <cellStyle name="Normal 546 2 7" xfId="28849"/>
    <cellStyle name="Normal 546 3" xfId="28850"/>
    <cellStyle name="Normal 547" xfId="28851"/>
    <cellStyle name="Normal 547 2" xfId="28852"/>
    <cellStyle name="Normal 547 2 2" xfId="28853"/>
    <cellStyle name="Normal 547 2 2 2" xfId="28854"/>
    <cellStyle name="Normal 547 2 2 2 2" xfId="28855"/>
    <cellStyle name="Normal 547 2 2 2 2 2" xfId="28856"/>
    <cellStyle name="Normal 547 2 2 2 2 2 2" xfId="28857"/>
    <cellStyle name="Normal 547 2 2 2 2 3" xfId="28858"/>
    <cellStyle name="Normal 547 2 2 2 3" xfId="28859"/>
    <cellStyle name="Normal 547 2 2 2 3 2" xfId="28860"/>
    <cellStyle name="Normal 547 2 2 2 4" xfId="28861"/>
    <cellStyle name="Normal 547 2 2 2 4 2" xfId="28862"/>
    <cellStyle name="Normal 547 2 2 2 5" xfId="28863"/>
    <cellStyle name="Normal 547 2 2 3" xfId="28864"/>
    <cellStyle name="Normal 547 2 2 3 2" xfId="28865"/>
    <cellStyle name="Normal 547 2 2 3 2 2" xfId="28866"/>
    <cellStyle name="Normal 547 2 2 3 3" xfId="28867"/>
    <cellStyle name="Normal 547 2 2 4" xfId="28868"/>
    <cellStyle name="Normal 547 2 2 4 2" xfId="28869"/>
    <cellStyle name="Normal 547 2 2 5" xfId="28870"/>
    <cellStyle name="Normal 547 2 2 5 2" xfId="28871"/>
    <cellStyle name="Normal 547 2 2 6" xfId="28872"/>
    <cellStyle name="Normal 547 2 3" xfId="28873"/>
    <cellStyle name="Normal 547 2 3 2" xfId="28874"/>
    <cellStyle name="Normal 547 2 3 2 2" xfId="28875"/>
    <cellStyle name="Normal 547 2 3 2 2 2" xfId="28876"/>
    <cellStyle name="Normal 547 2 3 2 3" xfId="28877"/>
    <cellStyle name="Normal 547 2 3 3" xfId="28878"/>
    <cellStyle name="Normal 547 2 3 3 2" xfId="28879"/>
    <cellStyle name="Normal 547 2 3 4" xfId="28880"/>
    <cellStyle name="Normal 547 2 3 4 2" xfId="28881"/>
    <cellStyle name="Normal 547 2 3 5" xfId="28882"/>
    <cellStyle name="Normal 547 2 4" xfId="28883"/>
    <cellStyle name="Normal 547 2 4 2" xfId="28884"/>
    <cellStyle name="Normal 547 2 4 2 2" xfId="28885"/>
    <cellStyle name="Normal 547 2 4 3" xfId="28886"/>
    <cellStyle name="Normal 547 2 5" xfId="28887"/>
    <cellStyle name="Normal 547 2 5 2" xfId="28888"/>
    <cellStyle name="Normal 547 2 6" xfId="28889"/>
    <cellStyle name="Normal 547 2 6 2" xfId="28890"/>
    <cellStyle name="Normal 547 2 7" xfId="28891"/>
    <cellStyle name="Normal 547 3" xfId="28892"/>
    <cellStyle name="Normal 548" xfId="28893"/>
    <cellStyle name="Normal 548 2" xfId="28894"/>
    <cellStyle name="Normal 548 2 2" xfId="28895"/>
    <cellStyle name="Normal 548 2 2 2" xfId="28896"/>
    <cellStyle name="Normal 548 2 2 2 2" xfId="28897"/>
    <cellStyle name="Normal 548 2 2 2 2 2" xfId="28898"/>
    <cellStyle name="Normal 548 2 2 2 2 2 2" xfId="28899"/>
    <cellStyle name="Normal 548 2 2 2 2 3" xfId="28900"/>
    <cellStyle name="Normal 548 2 2 2 3" xfId="28901"/>
    <cellStyle name="Normal 548 2 2 2 3 2" xfId="28902"/>
    <cellStyle name="Normal 548 2 2 2 4" xfId="28903"/>
    <cellStyle name="Normal 548 2 2 2 4 2" xfId="28904"/>
    <cellStyle name="Normal 548 2 2 2 5" xfId="28905"/>
    <cellStyle name="Normal 548 2 2 3" xfId="28906"/>
    <cellStyle name="Normal 548 2 2 3 2" xfId="28907"/>
    <cellStyle name="Normal 548 2 2 3 2 2" xfId="28908"/>
    <cellStyle name="Normal 548 2 2 3 3" xfId="28909"/>
    <cellStyle name="Normal 548 2 2 4" xfId="28910"/>
    <cellStyle name="Normal 548 2 2 4 2" xfId="28911"/>
    <cellStyle name="Normal 548 2 2 5" xfId="28912"/>
    <cellStyle name="Normal 548 2 2 5 2" xfId="28913"/>
    <cellStyle name="Normal 548 2 2 6" xfId="28914"/>
    <cellStyle name="Normal 548 2 3" xfId="28915"/>
    <cellStyle name="Normal 548 2 3 2" xfId="28916"/>
    <cellStyle name="Normal 548 2 3 2 2" xfId="28917"/>
    <cellStyle name="Normal 548 2 3 2 2 2" xfId="28918"/>
    <cellStyle name="Normal 548 2 3 2 3" xfId="28919"/>
    <cellStyle name="Normal 548 2 3 3" xfId="28920"/>
    <cellStyle name="Normal 548 2 3 3 2" xfId="28921"/>
    <cellStyle name="Normal 548 2 3 4" xfId="28922"/>
    <cellStyle name="Normal 548 2 3 4 2" xfId="28923"/>
    <cellStyle name="Normal 548 2 3 5" xfId="28924"/>
    <cellStyle name="Normal 548 2 4" xfId="28925"/>
    <cellStyle name="Normal 548 2 4 2" xfId="28926"/>
    <cellStyle name="Normal 548 2 4 2 2" xfId="28927"/>
    <cellStyle name="Normal 548 2 4 3" xfId="28928"/>
    <cellStyle name="Normal 548 2 5" xfId="28929"/>
    <cellStyle name="Normal 548 2 5 2" xfId="28930"/>
    <cellStyle name="Normal 548 2 6" xfId="28931"/>
    <cellStyle name="Normal 548 2 6 2" xfId="28932"/>
    <cellStyle name="Normal 548 2 7" xfId="28933"/>
    <cellStyle name="Normal 548 3" xfId="28934"/>
    <cellStyle name="Normal 549" xfId="28935"/>
    <cellStyle name="Normal 549 2" xfId="28936"/>
    <cellStyle name="Normal 549 2 2" xfId="28937"/>
    <cellStyle name="Normal 549 2 2 2" xfId="28938"/>
    <cellStyle name="Normal 549 2 2 2 2" xfId="28939"/>
    <cellStyle name="Normal 549 2 2 2 2 2" xfId="28940"/>
    <cellStyle name="Normal 549 2 2 2 2 2 2" xfId="28941"/>
    <cellStyle name="Normal 549 2 2 2 2 3" xfId="28942"/>
    <cellStyle name="Normal 549 2 2 2 3" xfId="28943"/>
    <cellStyle name="Normal 549 2 2 2 3 2" xfId="28944"/>
    <cellStyle name="Normal 549 2 2 2 4" xfId="28945"/>
    <cellStyle name="Normal 549 2 2 2 4 2" xfId="28946"/>
    <cellStyle name="Normal 549 2 2 2 5" xfId="28947"/>
    <cellStyle name="Normal 549 2 2 3" xfId="28948"/>
    <cellStyle name="Normal 549 2 2 3 2" xfId="28949"/>
    <cellStyle name="Normal 549 2 2 3 2 2" xfId="28950"/>
    <cellStyle name="Normal 549 2 2 3 3" xfId="28951"/>
    <cellStyle name="Normal 549 2 2 4" xfId="28952"/>
    <cellStyle name="Normal 549 2 2 4 2" xfId="28953"/>
    <cellStyle name="Normal 549 2 2 5" xfId="28954"/>
    <cellStyle name="Normal 549 2 2 5 2" xfId="28955"/>
    <cellStyle name="Normal 549 2 2 6" xfId="28956"/>
    <cellStyle name="Normal 549 2 3" xfId="28957"/>
    <cellStyle name="Normal 549 2 3 2" xfId="28958"/>
    <cellStyle name="Normal 549 2 3 2 2" xfId="28959"/>
    <cellStyle name="Normal 549 2 3 2 2 2" xfId="28960"/>
    <cellStyle name="Normal 549 2 3 2 3" xfId="28961"/>
    <cellStyle name="Normal 549 2 3 3" xfId="28962"/>
    <cellStyle name="Normal 549 2 3 3 2" xfId="28963"/>
    <cellStyle name="Normal 549 2 3 4" xfId="28964"/>
    <cellStyle name="Normal 549 2 3 4 2" xfId="28965"/>
    <cellStyle name="Normal 549 2 3 5" xfId="28966"/>
    <cellStyle name="Normal 549 2 4" xfId="28967"/>
    <cellStyle name="Normal 549 2 4 2" xfId="28968"/>
    <cellStyle name="Normal 549 2 4 2 2" xfId="28969"/>
    <cellStyle name="Normal 549 2 4 3" xfId="28970"/>
    <cellStyle name="Normal 549 2 5" xfId="28971"/>
    <cellStyle name="Normal 549 2 5 2" xfId="28972"/>
    <cellStyle name="Normal 549 2 6" xfId="28973"/>
    <cellStyle name="Normal 549 2 6 2" xfId="28974"/>
    <cellStyle name="Normal 549 2 7" xfId="28975"/>
    <cellStyle name="Normal 549 3" xfId="28976"/>
    <cellStyle name="Normal 55" xfId="28977"/>
    <cellStyle name="Normal 55 2" xfId="28978"/>
    <cellStyle name="Normal 55 2 2" xfId="28979"/>
    <cellStyle name="Normal 55 2 2 2" xfId="28980"/>
    <cellStyle name="Normal 55 2 2 3" xfId="28981"/>
    <cellStyle name="Normal 55 2 2_Forecast" xfId="28982"/>
    <cellStyle name="Normal 55 2 3" xfId="28983"/>
    <cellStyle name="Normal 55 2 3 2" xfId="28984"/>
    <cellStyle name="Normal 55 2 3 3" xfId="28985"/>
    <cellStyle name="Normal 55 2 3_Forecast" xfId="28986"/>
    <cellStyle name="Normal 55 2 4" xfId="28987"/>
    <cellStyle name="Normal 55 2 5" xfId="28988"/>
    <cellStyle name="Normal 55 2_DSub" xfId="28989"/>
    <cellStyle name="Normal 55 3" xfId="28990"/>
    <cellStyle name="Normal 55 3 2" xfId="28991"/>
    <cellStyle name="Normal 55 3 3" xfId="28992"/>
    <cellStyle name="Normal 55 3_Forecast" xfId="28993"/>
    <cellStyle name="Normal 55 4" xfId="28994"/>
    <cellStyle name="Normal 55 4 2" xfId="28995"/>
    <cellStyle name="Normal 55 4 3" xfId="28996"/>
    <cellStyle name="Normal 55 4_Forecast" xfId="28997"/>
    <cellStyle name="Normal 55 5" xfId="28998"/>
    <cellStyle name="Normal 55 6" xfId="28999"/>
    <cellStyle name="Normal 55 7" xfId="29000"/>
    <cellStyle name="Normal 55 8" xfId="29001"/>
    <cellStyle name="Normal 55_DSub" xfId="29002"/>
    <cellStyle name="Normal 550" xfId="29003"/>
    <cellStyle name="Normal 550 2" xfId="29004"/>
    <cellStyle name="Normal 550 2 2" xfId="29005"/>
    <cellStyle name="Normal 550 2 2 2" xfId="29006"/>
    <cellStyle name="Normal 550 2 2 2 2" xfId="29007"/>
    <cellStyle name="Normal 550 2 2 2 2 2" xfId="29008"/>
    <cellStyle name="Normal 550 2 2 2 2 2 2" xfId="29009"/>
    <cellStyle name="Normal 550 2 2 2 2 3" xfId="29010"/>
    <cellStyle name="Normal 550 2 2 2 3" xfId="29011"/>
    <cellStyle name="Normal 550 2 2 2 3 2" xfId="29012"/>
    <cellStyle name="Normal 550 2 2 2 4" xfId="29013"/>
    <cellStyle name="Normal 550 2 2 2 4 2" xfId="29014"/>
    <cellStyle name="Normal 550 2 2 2 5" xfId="29015"/>
    <cellStyle name="Normal 550 2 2 3" xfId="29016"/>
    <cellStyle name="Normal 550 2 2 3 2" xfId="29017"/>
    <cellStyle name="Normal 550 2 2 3 2 2" xfId="29018"/>
    <cellStyle name="Normal 550 2 2 3 3" xfId="29019"/>
    <cellStyle name="Normal 550 2 2 4" xfId="29020"/>
    <cellStyle name="Normal 550 2 2 4 2" xfId="29021"/>
    <cellStyle name="Normal 550 2 2 5" xfId="29022"/>
    <cellStyle name="Normal 550 2 2 5 2" xfId="29023"/>
    <cellStyle name="Normal 550 2 2 6" xfId="29024"/>
    <cellStyle name="Normal 550 2 3" xfId="29025"/>
    <cellStyle name="Normal 550 2 3 2" xfId="29026"/>
    <cellStyle name="Normal 550 2 3 2 2" xfId="29027"/>
    <cellStyle name="Normal 550 2 3 2 2 2" xfId="29028"/>
    <cellStyle name="Normal 550 2 3 2 3" xfId="29029"/>
    <cellStyle name="Normal 550 2 3 3" xfId="29030"/>
    <cellStyle name="Normal 550 2 3 3 2" xfId="29031"/>
    <cellStyle name="Normal 550 2 3 4" xfId="29032"/>
    <cellStyle name="Normal 550 2 3 4 2" xfId="29033"/>
    <cellStyle name="Normal 550 2 3 5" xfId="29034"/>
    <cellStyle name="Normal 550 2 4" xfId="29035"/>
    <cellStyle name="Normal 550 2 4 2" xfId="29036"/>
    <cellStyle name="Normal 550 2 4 2 2" xfId="29037"/>
    <cellStyle name="Normal 550 2 4 3" xfId="29038"/>
    <cellStyle name="Normal 550 2 5" xfId="29039"/>
    <cellStyle name="Normal 550 2 5 2" xfId="29040"/>
    <cellStyle name="Normal 550 2 6" xfId="29041"/>
    <cellStyle name="Normal 550 2 6 2" xfId="29042"/>
    <cellStyle name="Normal 550 2 7" xfId="29043"/>
    <cellStyle name="Normal 550 3" xfId="29044"/>
    <cellStyle name="Normal 551" xfId="29045"/>
    <cellStyle name="Normal 551 2" xfId="29046"/>
    <cellStyle name="Normal 551 2 2" xfId="29047"/>
    <cellStyle name="Normal 551 2 2 2" xfId="29048"/>
    <cellStyle name="Normal 551 2 2 2 2" xfId="29049"/>
    <cellStyle name="Normal 551 2 2 2 2 2" xfId="29050"/>
    <cellStyle name="Normal 551 2 2 2 2 2 2" xfId="29051"/>
    <cellStyle name="Normal 551 2 2 2 2 3" xfId="29052"/>
    <cellStyle name="Normal 551 2 2 2 3" xfId="29053"/>
    <cellStyle name="Normal 551 2 2 2 3 2" xfId="29054"/>
    <cellStyle name="Normal 551 2 2 2 4" xfId="29055"/>
    <cellStyle name="Normal 551 2 2 2 4 2" xfId="29056"/>
    <cellStyle name="Normal 551 2 2 2 5" xfId="29057"/>
    <cellStyle name="Normal 551 2 2 3" xfId="29058"/>
    <cellStyle name="Normal 551 2 2 3 2" xfId="29059"/>
    <cellStyle name="Normal 551 2 2 3 2 2" xfId="29060"/>
    <cellStyle name="Normal 551 2 2 3 3" xfId="29061"/>
    <cellStyle name="Normal 551 2 2 4" xfId="29062"/>
    <cellStyle name="Normal 551 2 2 4 2" xfId="29063"/>
    <cellStyle name="Normal 551 2 2 5" xfId="29064"/>
    <cellStyle name="Normal 551 2 2 5 2" xfId="29065"/>
    <cellStyle name="Normal 551 2 2 6" xfId="29066"/>
    <cellStyle name="Normal 551 2 3" xfId="29067"/>
    <cellStyle name="Normal 551 2 3 2" xfId="29068"/>
    <cellStyle name="Normal 551 2 3 2 2" xfId="29069"/>
    <cellStyle name="Normal 551 2 3 2 2 2" xfId="29070"/>
    <cellStyle name="Normal 551 2 3 2 3" xfId="29071"/>
    <cellStyle name="Normal 551 2 3 3" xfId="29072"/>
    <cellStyle name="Normal 551 2 3 3 2" xfId="29073"/>
    <cellStyle name="Normal 551 2 3 4" xfId="29074"/>
    <cellStyle name="Normal 551 2 3 4 2" xfId="29075"/>
    <cellStyle name="Normal 551 2 3 5" xfId="29076"/>
    <cellStyle name="Normal 551 2 4" xfId="29077"/>
    <cellStyle name="Normal 551 2 4 2" xfId="29078"/>
    <cellStyle name="Normal 551 2 4 2 2" xfId="29079"/>
    <cellStyle name="Normal 551 2 4 3" xfId="29080"/>
    <cellStyle name="Normal 551 2 5" xfId="29081"/>
    <cellStyle name="Normal 551 2 5 2" xfId="29082"/>
    <cellStyle name="Normal 551 2 6" xfId="29083"/>
    <cellStyle name="Normal 551 2 6 2" xfId="29084"/>
    <cellStyle name="Normal 551 2 7" xfId="29085"/>
    <cellStyle name="Normal 551 3" xfId="29086"/>
    <cellStyle name="Normal 552" xfId="29087"/>
    <cellStyle name="Normal 552 2" xfId="29088"/>
    <cellStyle name="Normal 552 2 2" xfId="29089"/>
    <cellStyle name="Normal 552 2 2 2" xfId="29090"/>
    <cellStyle name="Normal 552 2 2 2 2" xfId="29091"/>
    <cellStyle name="Normal 552 2 2 2 2 2" xfId="29092"/>
    <cellStyle name="Normal 552 2 2 2 2 2 2" xfId="29093"/>
    <cellStyle name="Normal 552 2 2 2 2 3" xfId="29094"/>
    <cellStyle name="Normal 552 2 2 2 3" xfId="29095"/>
    <cellStyle name="Normal 552 2 2 2 3 2" xfId="29096"/>
    <cellStyle name="Normal 552 2 2 2 4" xfId="29097"/>
    <cellStyle name="Normal 552 2 2 2 4 2" xfId="29098"/>
    <cellStyle name="Normal 552 2 2 2 5" xfId="29099"/>
    <cellStyle name="Normal 552 2 2 3" xfId="29100"/>
    <cellStyle name="Normal 552 2 2 3 2" xfId="29101"/>
    <cellStyle name="Normal 552 2 2 3 2 2" xfId="29102"/>
    <cellStyle name="Normal 552 2 2 3 3" xfId="29103"/>
    <cellStyle name="Normal 552 2 2 4" xfId="29104"/>
    <cellStyle name="Normal 552 2 2 4 2" xfId="29105"/>
    <cellStyle name="Normal 552 2 2 5" xfId="29106"/>
    <cellStyle name="Normal 552 2 2 5 2" xfId="29107"/>
    <cellStyle name="Normal 552 2 2 6" xfId="29108"/>
    <cellStyle name="Normal 552 2 3" xfId="29109"/>
    <cellStyle name="Normal 552 2 3 2" xfId="29110"/>
    <cellStyle name="Normal 552 2 3 2 2" xfId="29111"/>
    <cellStyle name="Normal 552 2 3 2 2 2" xfId="29112"/>
    <cellStyle name="Normal 552 2 3 2 3" xfId="29113"/>
    <cellStyle name="Normal 552 2 3 3" xfId="29114"/>
    <cellStyle name="Normal 552 2 3 3 2" xfId="29115"/>
    <cellStyle name="Normal 552 2 3 4" xfId="29116"/>
    <cellStyle name="Normal 552 2 3 4 2" xfId="29117"/>
    <cellStyle name="Normal 552 2 3 5" xfId="29118"/>
    <cellStyle name="Normal 552 2 4" xfId="29119"/>
    <cellStyle name="Normal 552 2 4 2" xfId="29120"/>
    <cellStyle name="Normal 552 2 4 2 2" xfId="29121"/>
    <cellStyle name="Normal 552 2 4 3" xfId="29122"/>
    <cellStyle name="Normal 552 2 5" xfId="29123"/>
    <cellStyle name="Normal 552 2 5 2" xfId="29124"/>
    <cellStyle name="Normal 552 2 6" xfId="29125"/>
    <cellStyle name="Normal 552 2 6 2" xfId="29126"/>
    <cellStyle name="Normal 552 2 7" xfId="29127"/>
    <cellStyle name="Normal 552 3" xfId="29128"/>
    <cellStyle name="Normal 553" xfId="29129"/>
    <cellStyle name="Normal 553 2" xfId="29130"/>
    <cellStyle name="Normal 553 2 2" xfId="29131"/>
    <cellStyle name="Normal 553 2 2 2" xfId="29132"/>
    <cellStyle name="Normal 553 2 2 2 2" xfId="29133"/>
    <cellStyle name="Normal 553 2 2 2 2 2" xfId="29134"/>
    <cellStyle name="Normal 553 2 2 2 2 2 2" xfId="29135"/>
    <cellStyle name="Normal 553 2 2 2 2 3" xfId="29136"/>
    <cellStyle name="Normal 553 2 2 2 3" xfId="29137"/>
    <cellStyle name="Normal 553 2 2 2 3 2" xfId="29138"/>
    <cellStyle name="Normal 553 2 2 2 4" xfId="29139"/>
    <cellStyle name="Normal 553 2 2 2 4 2" xfId="29140"/>
    <cellStyle name="Normal 553 2 2 2 5" xfId="29141"/>
    <cellStyle name="Normal 553 2 2 3" xfId="29142"/>
    <cellStyle name="Normal 553 2 2 3 2" xfId="29143"/>
    <cellStyle name="Normal 553 2 2 3 2 2" xfId="29144"/>
    <cellStyle name="Normal 553 2 2 3 3" xfId="29145"/>
    <cellStyle name="Normal 553 2 2 4" xfId="29146"/>
    <cellStyle name="Normal 553 2 2 4 2" xfId="29147"/>
    <cellStyle name="Normal 553 2 2 5" xfId="29148"/>
    <cellStyle name="Normal 553 2 2 5 2" xfId="29149"/>
    <cellStyle name="Normal 553 2 2 6" xfId="29150"/>
    <cellStyle name="Normal 553 2 3" xfId="29151"/>
    <cellStyle name="Normal 553 2 3 2" xfId="29152"/>
    <cellStyle name="Normal 553 2 3 2 2" xfId="29153"/>
    <cellStyle name="Normal 553 2 3 2 2 2" xfId="29154"/>
    <cellStyle name="Normal 553 2 3 2 3" xfId="29155"/>
    <cellStyle name="Normal 553 2 3 3" xfId="29156"/>
    <cellStyle name="Normal 553 2 3 3 2" xfId="29157"/>
    <cellStyle name="Normal 553 2 3 4" xfId="29158"/>
    <cellStyle name="Normal 553 2 3 4 2" xfId="29159"/>
    <cellStyle name="Normal 553 2 3 5" xfId="29160"/>
    <cellStyle name="Normal 553 2 4" xfId="29161"/>
    <cellStyle name="Normal 553 2 4 2" xfId="29162"/>
    <cellStyle name="Normal 553 2 4 2 2" xfId="29163"/>
    <cellStyle name="Normal 553 2 4 3" xfId="29164"/>
    <cellStyle name="Normal 553 2 5" xfId="29165"/>
    <cellStyle name="Normal 553 2 5 2" xfId="29166"/>
    <cellStyle name="Normal 553 2 6" xfId="29167"/>
    <cellStyle name="Normal 553 2 6 2" xfId="29168"/>
    <cellStyle name="Normal 553 2 7" xfId="29169"/>
    <cellStyle name="Normal 553 3" xfId="29170"/>
    <cellStyle name="Normal 554" xfId="29171"/>
    <cellStyle name="Normal 554 2" xfId="29172"/>
    <cellStyle name="Normal 554 2 2" xfId="29173"/>
    <cellStyle name="Normal 554 2 2 2" xfId="29174"/>
    <cellStyle name="Normal 554 2 2 2 2" xfId="29175"/>
    <cellStyle name="Normal 554 2 2 2 2 2" xfId="29176"/>
    <cellStyle name="Normal 554 2 2 2 2 2 2" xfId="29177"/>
    <cellStyle name="Normal 554 2 2 2 2 3" xfId="29178"/>
    <cellStyle name="Normal 554 2 2 2 3" xfId="29179"/>
    <cellStyle name="Normal 554 2 2 2 3 2" xfId="29180"/>
    <cellStyle name="Normal 554 2 2 2 4" xfId="29181"/>
    <cellStyle name="Normal 554 2 2 2 4 2" xfId="29182"/>
    <cellStyle name="Normal 554 2 2 2 5" xfId="29183"/>
    <cellStyle name="Normal 554 2 2 3" xfId="29184"/>
    <cellStyle name="Normal 554 2 2 3 2" xfId="29185"/>
    <cellStyle name="Normal 554 2 2 3 2 2" xfId="29186"/>
    <cellStyle name="Normal 554 2 2 3 3" xfId="29187"/>
    <cellStyle name="Normal 554 2 2 4" xfId="29188"/>
    <cellStyle name="Normal 554 2 2 4 2" xfId="29189"/>
    <cellStyle name="Normal 554 2 2 5" xfId="29190"/>
    <cellStyle name="Normal 554 2 2 5 2" xfId="29191"/>
    <cellStyle name="Normal 554 2 2 6" xfId="29192"/>
    <cellStyle name="Normal 554 2 3" xfId="29193"/>
    <cellStyle name="Normal 554 2 3 2" xfId="29194"/>
    <cellStyle name="Normal 554 2 3 2 2" xfId="29195"/>
    <cellStyle name="Normal 554 2 3 2 2 2" xfId="29196"/>
    <cellStyle name="Normal 554 2 3 2 3" xfId="29197"/>
    <cellStyle name="Normal 554 2 3 3" xfId="29198"/>
    <cellStyle name="Normal 554 2 3 3 2" xfId="29199"/>
    <cellStyle name="Normal 554 2 3 4" xfId="29200"/>
    <cellStyle name="Normal 554 2 3 4 2" xfId="29201"/>
    <cellStyle name="Normal 554 2 3 5" xfId="29202"/>
    <cellStyle name="Normal 554 2 4" xfId="29203"/>
    <cellStyle name="Normal 554 2 4 2" xfId="29204"/>
    <cellStyle name="Normal 554 2 4 2 2" xfId="29205"/>
    <cellStyle name="Normal 554 2 4 3" xfId="29206"/>
    <cellStyle name="Normal 554 2 5" xfId="29207"/>
    <cellStyle name="Normal 554 2 5 2" xfId="29208"/>
    <cellStyle name="Normal 554 2 6" xfId="29209"/>
    <cellStyle name="Normal 554 2 6 2" xfId="29210"/>
    <cellStyle name="Normal 554 2 7" xfId="29211"/>
    <cellStyle name="Normal 554 3" xfId="29212"/>
    <cellStyle name="Normal 555" xfId="29213"/>
    <cellStyle name="Normal 555 2" xfId="29214"/>
    <cellStyle name="Normal 555 2 2" xfId="29215"/>
    <cellStyle name="Normal 555 2 2 2" xfId="29216"/>
    <cellStyle name="Normal 555 2 2 2 2" xfId="29217"/>
    <cellStyle name="Normal 555 2 2 2 2 2" xfId="29218"/>
    <cellStyle name="Normal 555 2 2 2 2 2 2" xfId="29219"/>
    <cellStyle name="Normal 555 2 2 2 2 3" xfId="29220"/>
    <cellStyle name="Normal 555 2 2 2 3" xfId="29221"/>
    <cellStyle name="Normal 555 2 2 2 3 2" xfId="29222"/>
    <cellStyle name="Normal 555 2 2 2 4" xfId="29223"/>
    <cellStyle name="Normal 555 2 2 2 4 2" xfId="29224"/>
    <cellStyle name="Normal 555 2 2 2 5" xfId="29225"/>
    <cellStyle name="Normal 555 2 2 3" xfId="29226"/>
    <cellStyle name="Normal 555 2 2 3 2" xfId="29227"/>
    <cellStyle name="Normal 555 2 2 3 2 2" xfId="29228"/>
    <cellStyle name="Normal 555 2 2 3 3" xfId="29229"/>
    <cellStyle name="Normal 555 2 2 4" xfId="29230"/>
    <cellStyle name="Normal 555 2 2 4 2" xfId="29231"/>
    <cellStyle name="Normal 555 2 2 5" xfId="29232"/>
    <cellStyle name="Normal 555 2 2 5 2" xfId="29233"/>
    <cellStyle name="Normal 555 2 2 6" xfId="29234"/>
    <cellStyle name="Normal 555 2 3" xfId="29235"/>
    <cellStyle name="Normal 555 2 3 2" xfId="29236"/>
    <cellStyle name="Normal 555 2 3 2 2" xfId="29237"/>
    <cellStyle name="Normal 555 2 3 2 2 2" xfId="29238"/>
    <cellStyle name="Normal 555 2 3 2 3" xfId="29239"/>
    <cellStyle name="Normal 555 2 3 3" xfId="29240"/>
    <cellStyle name="Normal 555 2 3 3 2" xfId="29241"/>
    <cellStyle name="Normal 555 2 3 4" xfId="29242"/>
    <cellStyle name="Normal 555 2 3 4 2" xfId="29243"/>
    <cellStyle name="Normal 555 2 3 5" xfId="29244"/>
    <cellStyle name="Normal 555 2 4" xfId="29245"/>
    <cellStyle name="Normal 555 2 4 2" xfId="29246"/>
    <cellStyle name="Normal 555 2 4 2 2" xfId="29247"/>
    <cellStyle name="Normal 555 2 4 3" xfId="29248"/>
    <cellStyle name="Normal 555 2 5" xfId="29249"/>
    <cellStyle name="Normal 555 2 5 2" xfId="29250"/>
    <cellStyle name="Normal 555 2 6" xfId="29251"/>
    <cellStyle name="Normal 555 2 6 2" xfId="29252"/>
    <cellStyle name="Normal 555 2 7" xfId="29253"/>
    <cellStyle name="Normal 555 3" xfId="29254"/>
    <cellStyle name="Normal 556" xfId="29255"/>
    <cellStyle name="Normal 556 2" xfId="29256"/>
    <cellStyle name="Normal 556 2 2" xfId="29257"/>
    <cellStyle name="Normal 556 2 2 2" xfId="29258"/>
    <cellStyle name="Normal 556 2 2 2 2" xfId="29259"/>
    <cellStyle name="Normal 556 2 2 2 2 2" xfId="29260"/>
    <cellStyle name="Normal 556 2 2 2 2 2 2" xfId="29261"/>
    <cellStyle name="Normal 556 2 2 2 2 3" xfId="29262"/>
    <cellStyle name="Normal 556 2 2 2 3" xfId="29263"/>
    <cellStyle name="Normal 556 2 2 2 3 2" xfId="29264"/>
    <cellStyle name="Normal 556 2 2 2 4" xfId="29265"/>
    <cellStyle name="Normal 556 2 2 2 4 2" xfId="29266"/>
    <cellStyle name="Normal 556 2 2 2 5" xfId="29267"/>
    <cellStyle name="Normal 556 2 2 3" xfId="29268"/>
    <cellStyle name="Normal 556 2 2 3 2" xfId="29269"/>
    <cellStyle name="Normal 556 2 2 3 2 2" xfId="29270"/>
    <cellStyle name="Normal 556 2 2 3 3" xfId="29271"/>
    <cellStyle name="Normal 556 2 2 4" xfId="29272"/>
    <cellStyle name="Normal 556 2 2 4 2" xfId="29273"/>
    <cellStyle name="Normal 556 2 2 5" xfId="29274"/>
    <cellStyle name="Normal 556 2 2 5 2" xfId="29275"/>
    <cellStyle name="Normal 556 2 2 6" xfId="29276"/>
    <cellStyle name="Normal 556 2 3" xfId="29277"/>
    <cellStyle name="Normal 556 2 3 2" xfId="29278"/>
    <cellStyle name="Normal 556 2 3 2 2" xfId="29279"/>
    <cellStyle name="Normal 556 2 3 2 2 2" xfId="29280"/>
    <cellStyle name="Normal 556 2 3 2 3" xfId="29281"/>
    <cellStyle name="Normal 556 2 3 3" xfId="29282"/>
    <cellStyle name="Normal 556 2 3 3 2" xfId="29283"/>
    <cellStyle name="Normal 556 2 3 4" xfId="29284"/>
    <cellStyle name="Normal 556 2 3 4 2" xfId="29285"/>
    <cellStyle name="Normal 556 2 3 5" xfId="29286"/>
    <cellStyle name="Normal 556 2 4" xfId="29287"/>
    <cellStyle name="Normal 556 2 4 2" xfId="29288"/>
    <cellStyle name="Normal 556 2 4 2 2" xfId="29289"/>
    <cellStyle name="Normal 556 2 4 3" xfId="29290"/>
    <cellStyle name="Normal 556 2 5" xfId="29291"/>
    <cellStyle name="Normal 556 2 5 2" xfId="29292"/>
    <cellStyle name="Normal 556 2 6" xfId="29293"/>
    <cellStyle name="Normal 556 2 6 2" xfId="29294"/>
    <cellStyle name="Normal 556 2 7" xfId="29295"/>
    <cellStyle name="Normal 556 3" xfId="29296"/>
    <cellStyle name="Normal 557" xfId="29297"/>
    <cellStyle name="Normal 557 2" xfId="29298"/>
    <cellStyle name="Normal 557 2 2" xfId="29299"/>
    <cellStyle name="Normal 557 2 2 2" xfId="29300"/>
    <cellStyle name="Normal 557 2 2 2 2" xfId="29301"/>
    <cellStyle name="Normal 557 2 2 2 2 2" xfId="29302"/>
    <cellStyle name="Normal 557 2 2 2 2 2 2" xfId="29303"/>
    <cellStyle name="Normal 557 2 2 2 2 3" xfId="29304"/>
    <cellStyle name="Normal 557 2 2 2 3" xfId="29305"/>
    <cellStyle name="Normal 557 2 2 2 3 2" xfId="29306"/>
    <cellStyle name="Normal 557 2 2 2 4" xfId="29307"/>
    <cellStyle name="Normal 557 2 2 2 4 2" xfId="29308"/>
    <cellStyle name="Normal 557 2 2 2 5" xfId="29309"/>
    <cellStyle name="Normal 557 2 2 3" xfId="29310"/>
    <cellStyle name="Normal 557 2 2 3 2" xfId="29311"/>
    <cellStyle name="Normal 557 2 2 3 2 2" xfId="29312"/>
    <cellStyle name="Normal 557 2 2 3 3" xfId="29313"/>
    <cellStyle name="Normal 557 2 2 4" xfId="29314"/>
    <cellStyle name="Normal 557 2 2 4 2" xfId="29315"/>
    <cellStyle name="Normal 557 2 2 5" xfId="29316"/>
    <cellStyle name="Normal 557 2 2 5 2" xfId="29317"/>
    <cellStyle name="Normal 557 2 2 6" xfId="29318"/>
    <cellStyle name="Normal 557 2 3" xfId="29319"/>
    <cellStyle name="Normal 557 2 3 2" xfId="29320"/>
    <cellStyle name="Normal 557 2 3 2 2" xfId="29321"/>
    <cellStyle name="Normal 557 2 3 2 2 2" xfId="29322"/>
    <cellStyle name="Normal 557 2 3 2 3" xfId="29323"/>
    <cellStyle name="Normal 557 2 3 3" xfId="29324"/>
    <cellStyle name="Normal 557 2 3 3 2" xfId="29325"/>
    <cellStyle name="Normal 557 2 3 4" xfId="29326"/>
    <cellStyle name="Normal 557 2 3 4 2" xfId="29327"/>
    <cellStyle name="Normal 557 2 3 5" xfId="29328"/>
    <cellStyle name="Normal 557 2 4" xfId="29329"/>
    <cellStyle name="Normal 557 2 4 2" xfId="29330"/>
    <cellStyle name="Normal 557 2 4 2 2" xfId="29331"/>
    <cellStyle name="Normal 557 2 4 3" xfId="29332"/>
    <cellStyle name="Normal 557 2 5" xfId="29333"/>
    <cellStyle name="Normal 557 2 5 2" xfId="29334"/>
    <cellStyle name="Normal 557 2 6" xfId="29335"/>
    <cellStyle name="Normal 557 2 6 2" xfId="29336"/>
    <cellStyle name="Normal 557 2 7" xfId="29337"/>
    <cellStyle name="Normal 557 3" xfId="29338"/>
    <cellStyle name="Normal 558" xfId="29339"/>
    <cellStyle name="Normal 558 2" xfId="29340"/>
    <cellStyle name="Normal 558 2 2" xfId="29341"/>
    <cellStyle name="Normal 558 2 2 2" xfId="29342"/>
    <cellStyle name="Normal 558 2 2 2 2" xfId="29343"/>
    <cellStyle name="Normal 558 2 2 2 2 2" xfId="29344"/>
    <cellStyle name="Normal 558 2 2 2 2 2 2" xfId="29345"/>
    <cellStyle name="Normal 558 2 2 2 2 3" xfId="29346"/>
    <cellStyle name="Normal 558 2 2 2 3" xfId="29347"/>
    <cellStyle name="Normal 558 2 2 2 3 2" xfId="29348"/>
    <cellStyle name="Normal 558 2 2 2 4" xfId="29349"/>
    <cellStyle name="Normal 558 2 2 2 4 2" xfId="29350"/>
    <cellStyle name="Normal 558 2 2 2 5" xfId="29351"/>
    <cellStyle name="Normal 558 2 2 3" xfId="29352"/>
    <cellStyle name="Normal 558 2 2 3 2" xfId="29353"/>
    <cellStyle name="Normal 558 2 2 3 2 2" xfId="29354"/>
    <cellStyle name="Normal 558 2 2 3 3" xfId="29355"/>
    <cellStyle name="Normal 558 2 2 4" xfId="29356"/>
    <cellStyle name="Normal 558 2 2 4 2" xfId="29357"/>
    <cellStyle name="Normal 558 2 2 5" xfId="29358"/>
    <cellStyle name="Normal 558 2 2 5 2" xfId="29359"/>
    <cellStyle name="Normal 558 2 2 6" xfId="29360"/>
    <cellStyle name="Normal 558 2 3" xfId="29361"/>
    <cellStyle name="Normal 558 2 3 2" xfId="29362"/>
    <cellStyle name="Normal 558 2 3 2 2" xfId="29363"/>
    <cellStyle name="Normal 558 2 3 2 2 2" xfId="29364"/>
    <cellStyle name="Normal 558 2 3 2 3" xfId="29365"/>
    <cellStyle name="Normal 558 2 3 3" xfId="29366"/>
    <cellStyle name="Normal 558 2 3 3 2" xfId="29367"/>
    <cellStyle name="Normal 558 2 3 4" xfId="29368"/>
    <cellStyle name="Normal 558 2 3 4 2" xfId="29369"/>
    <cellStyle name="Normal 558 2 3 5" xfId="29370"/>
    <cellStyle name="Normal 558 2 4" xfId="29371"/>
    <cellStyle name="Normal 558 2 4 2" xfId="29372"/>
    <cellStyle name="Normal 558 2 4 2 2" xfId="29373"/>
    <cellStyle name="Normal 558 2 4 3" xfId="29374"/>
    <cellStyle name="Normal 558 2 5" xfId="29375"/>
    <cellStyle name="Normal 558 2 5 2" xfId="29376"/>
    <cellStyle name="Normal 558 2 6" xfId="29377"/>
    <cellStyle name="Normal 558 2 6 2" xfId="29378"/>
    <cellStyle name="Normal 558 2 7" xfId="29379"/>
    <cellStyle name="Normal 558 3" xfId="29380"/>
    <cellStyle name="Normal 559" xfId="29381"/>
    <cellStyle name="Normal 559 2" xfId="29382"/>
    <cellStyle name="Normal 559 2 2" xfId="29383"/>
    <cellStyle name="Normal 559 2 2 2" xfId="29384"/>
    <cellStyle name="Normal 559 2 2 2 2" xfId="29385"/>
    <cellStyle name="Normal 559 2 2 2 2 2" xfId="29386"/>
    <cellStyle name="Normal 559 2 2 2 2 2 2" xfId="29387"/>
    <cellStyle name="Normal 559 2 2 2 2 3" xfId="29388"/>
    <cellStyle name="Normal 559 2 2 2 3" xfId="29389"/>
    <cellStyle name="Normal 559 2 2 2 3 2" xfId="29390"/>
    <cellStyle name="Normal 559 2 2 2 4" xfId="29391"/>
    <cellStyle name="Normal 559 2 2 2 4 2" xfId="29392"/>
    <cellStyle name="Normal 559 2 2 2 5" xfId="29393"/>
    <cellStyle name="Normal 559 2 2 3" xfId="29394"/>
    <cellStyle name="Normal 559 2 2 3 2" xfId="29395"/>
    <cellStyle name="Normal 559 2 2 3 2 2" xfId="29396"/>
    <cellStyle name="Normal 559 2 2 3 3" xfId="29397"/>
    <cellStyle name="Normal 559 2 2 4" xfId="29398"/>
    <cellStyle name="Normal 559 2 2 4 2" xfId="29399"/>
    <cellStyle name="Normal 559 2 2 5" xfId="29400"/>
    <cellStyle name="Normal 559 2 2 5 2" xfId="29401"/>
    <cellStyle name="Normal 559 2 2 6" xfId="29402"/>
    <cellStyle name="Normal 559 2 3" xfId="29403"/>
    <cellStyle name="Normal 559 2 3 2" xfId="29404"/>
    <cellStyle name="Normal 559 2 3 2 2" xfId="29405"/>
    <cellStyle name="Normal 559 2 3 2 2 2" xfId="29406"/>
    <cellStyle name="Normal 559 2 3 2 3" xfId="29407"/>
    <cellStyle name="Normal 559 2 3 3" xfId="29408"/>
    <cellStyle name="Normal 559 2 3 3 2" xfId="29409"/>
    <cellStyle name="Normal 559 2 3 4" xfId="29410"/>
    <cellStyle name="Normal 559 2 3 4 2" xfId="29411"/>
    <cellStyle name="Normal 559 2 3 5" xfId="29412"/>
    <cellStyle name="Normal 559 2 4" xfId="29413"/>
    <cellStyle name="Normal 559 2 4 2" xfId="29414"/>
    <cellStyle name="Normal 559 2 4 2 2" xfId="29415"/>
    <cellStyle name="Normal 559 2 4 3" xfId="29416"/>
    <cellStyle name="Normal 559 2 5" xfId="29417"/>
    <cellStyle name="Normal 559 2 5 2" xfId="29418"/>
    <cellStyle name="Normal 559 2 6" xfId="29419"/>
    <cellStyle name="Normal 559 2 6 2" xfId="29420"/>
    <cellStyle name="Normal 559 2 7" xfId="29421"/>
    <cellStyle name="Normal 559 3" xfId="29422"/>
    <cellStyle name="Normal 56" xfId="29423"/>
    <cellStyle name="Normal 56 2" xfId="29424"/>
    <cellStyle name="Normal 56 2 2" xfId="29425"/>
    <cellStyle name="Normal 56 2 2 2" xfId="29426"/>
    <cellStyle name="Normal 56 2 2 3" xfId="29427"/>
    <cellStyle name="Normal 56 2 2_Forecast" xfId="29428"/>
    <cellStyle name="Normal 56 2 3" xfId="29429"/>
    <cellStyle name="Normal 56 2 3 2" xfId="29430"/>
    <cellStyle name="Normal 56 2 3 3" xfId="29431"/>
    <cellStyle name="Normal 56 2 3_Forecast" xfId="29432"/>
    <cellStyle name="Normal 56 2 4" xfId="29433"/>
    <cellStyle name="Normal 56 2 5" xfId="29434"/>
    <cellStyle name="Normal 56 2_DSub" xfId="29435"/>
    <cellStyle name="Normal 56 3" xfId="29436"/>
    <cellStyle name="Normal 56 3 2" xfId="29437"/>
    <cellStyle name="Normal 56 3 3" xfId="29438"/>
    <cellStyle name="Normal 56 3_Forecast" xfId="29439"/>
    <cellStyle name="Normal 56 4" xfId="29440"/>
    <cellStyle name="Normal 56 4 2" xfId="29441"/>
    <cellStyle name="Normal 56 4 3" xfId="29442"/>
    <cellStyle name="Normal 56 4_Forecast" xfId="29443"/>
    <cellStyle name="Normal 56 5" xfId="29444"/>
    <cellStyle name="Normal 56 6" xfId="29445"/>
    <cellStyle name="Normal 56 7" xfId="29446"/>
    <cellStyle name="Normal 56 8" xfId="29447"/>
    <cellStyle name="Normal 56_DSub" xfId="29448"/>
    <cellStyle name="Normal 560" xfId="29449"/>
    <cellStyle name="Normal 560 2" xfId="29450"/>
    <cellStyle name="Normal 560 2 2" xfId="29451"/>
    <cellStyle name="Normal 560 2 2 2" xfId="29452"/>
    <cellStyle name="Normal 560 2 2 2 2" xfId="29453"/>
    <cellStyle name="Normal 560 2 2 2 2 2" xfId="29454"/>
    <cellStyle name="Normal 560 2 2 2 2 2 2" xfId="29455"/>
    <cellStyle name="Normal 560 2 2 2 2 3" xfId="29456"/>
    <cellStyle name="Normal 560 2 2 2 3" xfId="29457"/>
    <cellStyle name="Normal 560 2 2 2 3 2" xfId="29458"/>
    <cellStyle name="Normal 560 2 2 2 4" xfId="29459"/>
    <cellStyle name="Normal 560 2 2 2 4 2" xfId="29460"/>
    <cellStyle name="Normal 560 2 2 2 5" xfId="29461"/>
    <cellStyle name="Normal 560 2 2 3" xfId="29462"/>
    <cellStyle name="Normal 560 2 2 3 2" xfId="29463"/>
    <cellStyle name="Normal 560 2 2 3 2 2" xfId="29464"/>
    <cellStyle name="Normal 560 2 2 3 3" xfId="29465"/>
    <cellStyle name="Normal 560 2 2 4" xfId="29466"/>
    <cellStyle name="Normal 560 2 2 4 2" xfId="29467"/>
    <cellStyle name="Normal 560 2 2 5" xfId="29468"/>
    <cellStyle name="Normal 560 2 2 5 2" xfId="29469"/>
    <cellStyle name="Normal 560 2 2 6" xfId="29470"/>
    <cellStyle name="Normal 560 2 3" xfId="29471"/>
    <cellStyle name="Normal 560 2 3 2" xfId="29472"/>
    <cellStyle name="Normal 560 2 3 2 2" xfId="29473"/>
    <cellStyle name="Normal 560 2 3 2 2 2" xfId="29474"/>
    <cellStyle name="Normal 560 2 3 2 3" xfId="29475"/>
    <cellStyle name="Normal 560 2 3 3" xfId="29476"/>
    <cellStyle name="Normal 560 2 3 3 2" xfId="29477"/>
    <cellStyle name="Normal 560 2 3 4" xfId="29478"/>
    <cellStyle name="Normal 560 2 3 4 2" xfId="29479"/>
    <cellStyle name="Normal 560 2 3 5" xfId="29480"/>
    <cellStyle name="Normal 560 2 4" xfId="29481"/>
    <cellStyle name="Normal 560 2 4 2" xfId="29482"/>
    <cellStyle name="Normal 560 2 4 2 2" xfId="29483"/>
    <cellStyle name="Normal 560 2 4 3" xfId="29484"/>
    <cellStyle name="Normal 560 2 5" xfId="29485"/>
    <cellStyle name="Normal 560 2 5 2" xfId="29486"/>
    <cellStyle name="Normal 560 2 6" xfId="29487"/>
    <cellStyle name="Normal 560 2 6 2" xfId="29488"/>
    <cellStyle name="Normal 560 2 7" xfId="29489"/>
    <cellStyle name="Normal 560 3" xfId="29490"/>
    <cellStyle name="Normal 561" xfId="29491"/>
    <cellStyle name="Normal 561 2" xfId="29492"/>
    <cellStyle name="Normal 561 2 2" xfId="29493"/>
    <cellStyle name="Normal 561 2 2 2" xfId="29494"/>
    <cellStyle name="Normal 561 2 2 2 2" xfId="29495"/>
    <cellStyle name="Normal 561 2 2 2 2 2" xfId="29496"/>
    <cellStyle name="Normal 561 2 2 2 2 2 2" xfId="29497"/>
    <cellStyle name="Normal 561 2 2 2 2 3" xfId="29498"/>
    <cellStyle name="Normal 561 2 2 2 3" xfId="29499"/>
    <cellStyle name="Normal 561 2 2 2 3 2" xfId="29500"/>
    <cellStyle name="Normal 561 2 2 2 4" xfId="29501"/>
    <cellStyle name="Normal 561 2 2 2 4 2" xfId="29502"/>
    <cellStyle name="Normal 561 2 2 2 5" xfId="29503"/>
    <cellStyle name="Normal 561 2 2 3" xfId="29504"/>
    <cellStyle name="Normal 561 2 2 3 2" xfId="29505"/>
    <cellStyle name="Normal 561 2 2 3 2 2" xfId="29506"/>
    <cellStyle name="Normal 561 2 2 3 3" xfId="29507"/>
    <cellStyle name="Normal 561 2 2 4" xfId="29508"/>
    <cellStyle name="Normal 561 2 2 4 2" xfId="29509"/>
    <cellStyle name="Normal 561 2 2 5" xfId="29510"/>
    <cellStyle name="Normal 561 2 2 5 2" xfId="29511"/>
    <cellStyle name="Normal 561 2 2 6" xfId="29512"/>
    <cellStyle name="Normal 561 2 3" xfId="29513"/>
    <cellStyle name="Normal 561 2 3 2" xfId="29514"/>
    <cellStyle name="Normal 561 2 3 2 2" xfId="29515"/>
    <cellStyle name="Normal 561 2 3 2 2 2" xfId="29516"/>
    <cellStyle name="Normal 561 2 3 2 3" xfId="29517"/>
    <cellStyle name="Normal 561 2 3 3" xfId="29518"/>
    <cellStyle name="Normal 561 2 3 3 2" xfId="29519"/>
    <cellStyle name="Normal 561 2 3 4" xfId="29520"/>
    <cellStyle name="Normal 561 2 3 4 2" xfId="29521"/>
    <cellStyle name="Normal 561 2 3 5" xfId="29522"/>
    <cellStyle name="Normal 561 2 4" xfId="29523"/>
    <cellStyle name="Normal 561 2 4 2" xfId="29524"/>
    <cellStyle name="Normal 561 2 4 2 2" xfId="29525"/>
    <cellStyle name="Normal 561 2 4 3" xfId="29526"/>
    <cellStyle name="Normal 561 2 5" xfId="29527"/>
    <cellStyle name="Normal 561 2 5 2" xfId="29528"/>
    <cellStyle name="Normal 561 2 6" xfId="29529"/>
    <cellStyle name="Normal 561 2 6 2" xfId="29530"/>
    <cellStyle name="Normal 561 2 7" xfId="29531"/>
    <cellStyle name="Normal 561 3" xfId="29532"/>
    <cellStyle name="Normal 562" xfId="29533"/>
    <cellStyle name="Normal 562 2" xfId="29534"/>
    <cellStyle name="Normal 562 2 2" xfId="29535"/>
    <cellStyle name="Normal 562 2 2 2" xfId="29536"/>
    <cellStyle name="Normal 562 2 2 2 2" xfId="29537"/>
    <cellStyle name="Normal 562 2 2 2 2 2" xfId="29538"/>
    <cellStyle name="Normal 562 2 2 2 2 2 2" xfId="29539"/>
    <cellStyle name="Normal 562 2 2 2 2 3" xfId="29540"/>
    <cellStyle name="Normal 562 2 2 2 3" xfId="29541"/>
    <cellStyle name="Normal 562 2 2 2 3 2" xfId="29542"/>
    <cellStyle name="Normal 562 2 2 2 4" xfId="29543"/>
    <cellStyle name="Normal 562 2 2 2 4 2" xfId="29544"/>
    <cellStyle name="Normal 562 2 2 2 5" xfId="29545"/>
    <cellStyle name="Normal 562 2 2 3" xfId="29546"/>
    <cellStyle name="Normal 562 2 2 3 2" xfId="29547"/>
    <cellStyle name="Normal 562 2 2 3 2 2" xfId="29548"/>
    <cellStyle name="Normal 562 2 2 3 3" xfId="29549"/>
    <cellStyle name="Normal 562 2 2 4" xfId="29550"/>
    <cellStyle name="Normal 562 2 2 4 2" xfId="29551"/>
    <cellStyle name="Normal 562 2 2 5" xfId="29552"/>
    <cellStyle name="Normal 562 2 2 5 2" xfId="29553"/>
    <cellStyle name="Normal 562 2 2 6" xfId="29554"/>
    <cellStyle name="Normal 562 2 3" xfId="29555"/>
    <cellStyle name="Normal 562 2 3 2" xfId="29556"/>
    <cellStyle name="Normal 562 2 3 2 2" xfId="29557"/>
    <cellStyle name="Normal 562 2 3 2 2 2" xfId="29558"/>
    <cellStyle name="Normal 562 2 3 2 3" xfId="29559"/>
    <cellStyle name="Normal 562 2 3 3" xfId="29560"/>
    <cellStyle name="Normal 562 2 3 3 2" xfId="29561"/>
    <cellStyle name="Normal 562 2 3 4" xfId="29562"/>
    <cellStyle name="Normal 562 2 3 4 2" xfId="29563"/>
    <cellStyle name="Normal 562 2 3 5" xfId="29564"/>
    <cellStyle name="Normal 562 2 4" xfId="29565"/>
    <cellStyle name="Normal 562 2 4 2" xfId="29566"/>
    <cellStyle name="Normal 562 2 4 2 2" xfId="29567"/>
    <cellStyle name="Normal 562 2 4 3" xfId="29568"/>
    <cellStyle name="Normal 562 2 5" xfId="29569"/>
    <cellStyle name="Normal 562 2 5 2" xfId="29570"/>
    <cellStyle name="Normal 562 2 6" xfId="29571"/>
    <cellStyle name="Normal 562 2 6 2" xfId="29572"/>
    <cellStyle name="Normal 562 2 7" xfId="29573"/>
    <cellStyle name="Normal 562 3" xfId="29574"/>
    <cellStyle name="Normal 563" xfId="29575"/>
    <cellStyle name="Normal 563 2" xfId="29576"/>
    <cellStyle name="Normal 563 2 2" xfId="29577"/>
    <cellStyle name="Normal 563 2 2 2" xfId="29578"/>
    <cellStyle name="Normal 563 2 2 2 2" xfId="29579"/>
    <cellStyle name="Normal 563 2 2 2 2 2" xfId="29580"/>
    <cellStyle name="Normal 563 2 2 2 2 2 2" xfId="29581"/>
    <cellStyle name="Normal 563 2 2 2 2 3" xfId="29582"/>
    <cellStyle name="Normal 563 2 2 2 3" xfId="29583"/>
    <cellStyle name="Normal 563 2 2 2 3 2" xfId="29584"/>
    <cellStyle name="Normal 563 2 2 2 4" xfId="29585"/>
    <cellStyle name="Normal 563 2 2 2 4 2" xfId="29586"/>
    <cellStyle name="Normal 563 2 2 2 5" xfId="29587"/>
    <cellStyle name="Normal 563 2 2 3" xfId="29588"/>
    <cellStyle name="Normal 563 2 2 3 2" xfId="29589"/>
    <cellStyle name="Normal 563 2 2 3 2 2" xfId="29590"/>
    <cellStyle name="Normal 563 2 2 3 3" xfId="29591"/>
    <cellStyle name="Normal 563 2 2 4" xfId="29592"/>
    <cellStyle name="Normal 563 2 2 4 2" xfId="29593"/>
    <cellStyle name="Normal 563 2 2 5" xfId="29594"/>
    <cellStyle name="Normal 563 2 2 5 2" xfId="29595"/>
    <cellStyle name="Normal 563 2 2 6" xfId="29596"/>
    <cellStyle name="Normal 563 2 3" xfId="29597"/>
    <cellStyle name="Normal 563 2 3 2" xfId="29598"/>
    <cellStyle name="Normal 563 2 3 2 2" xfId="29599"/>
    <cellStyle name="Normal 563 2 3 2 2 2" xfId="29600"/>
    <cellStyle name="Normal 563 2 3 2 3" xfId="29601"/>
    <cellStyle name="Normal 563 2 3 3" xfId="29602"/>
    <cellStyle name="Normal 563 2 3 3 2" xfId="29603"/>
    <cellStyle name="Normal 563 2 3 4" xfId="29604"/>
    <cellStyle name="Normal 563 2 3 4 2" xfId="29605"/>
    <cellStyle name="Normal 563 2 3 5" xfId="29606"/>
    <cellStyle name="Normal 563 2 4" xfId="29607"/>
    <cellStyle name="Normal 563 2 4 2" xfId="29608"/>
    <cellStyle name="Normal 563 2 4 2 2" xfId="29609"/>
    <cellStyle name="Normal 563 2 4 3" xfId="29610"/>
    <cellStyle name="Normal 563 2 5" xfId="29611"/>
    <cellStyle name="Normal 563 2 5 2" xfId="29612"/>
    <cellStyle name="Normal 563 2 6" xfId="29613"/>
    <cellStyle name="Normal 563 2 6 2" xfId="29614"/>
    <cellStyle name="Normal 563 2 7" xfId="29615"/>
    <cellStyle name="Normal 563 3" xfId="29616"/>
    <cellStyle name="Normal 564" xfId="29617"/>
    <cellStyle name="Normal 564 2" xfId="29618"/>
    <cellStyle name="Normal 564 2 2" xfId="29619"/>
    <cellStyle name="Normal 564 2 2 2" xfId="29620"/>
    <cellStyle name="Normal 564 2 2 2 2" xfId="29621"/>
    <cellStyle name="Normal 564 2 2 2 2 2" xfId="29622"/>
    <cellStyle name="Normal 564 2 2 2 2 2 2" xfId="29623"/>
    <cellStyle name="Normal 564 2 2 2 2 3" xfId="29624"/>
    <cellStyle name="Normal 564 2 2 2 3" xfId="29625"/>
    <cellStyle name="Normal 564 2 2 2 3 2" xfId="29626"/>
    <cellStyle name="Normal 564 2 2 2 4" xfId="29627"/>
    <cellStyle name="Normal 564 2 2 2 4 2" xfId="29628"/>
    <cellStyle name="Normal 564 2 2 2 5" xfId="29629"/>
    <cellStyle name="Normal 564 2 2 3" xfId="29630"/>
    <cellStyle name="Normal 564 2 2 3 2" xfId="29631"/>
    <cellStyle name="Normal 564 2 2 3 2 2" xfId="29632"/>
    <cellStyle name="Normal 564 2 2 3 3" xfId="29633"/>
    <cellStyle name="Normal 564 2 2 4" xfId="29634"/>
    <cellStyle name="Normal 564 2 2 4 2" xfId="29635"/>
    <cellStyle name="Normal 564 2 2 5" xfId="29636"/>
    <cellStyle name="Normal 564 2 2 5 2" xfId="29637"/>
    <cellStyle name="Normal 564 2 2 6" xfId="29638"/>
    <cellStyle name="Normal 564 2 3" xfId="29639"/>
    <cellStyle name="Normal 564 2 3 2" xfId="29640"/>
    <cellStyle name="Normal 564 2 3 2 2" xfId="29641"/>
    <cellStyle name="Normal 564 2 3 2 2 2" xfId="29642"/>
    <cellStyle name="Normal 564 2 3 2 3" xfId="29643"/>
    <cellStyle name="Normal 564 2 3 3" xfId="29644"/>
    <cellStyle name="Normal 564 2 3 3 2" xfId="29645"/>
    <cellStyle name="Normal 564 2 3 4" xfId="29646"/>
    <cellStyle name="Normal 564 2 3 4 2" xfId="29647"/>
    <cellStyle name="Normal 564 2 3 5" xfId="29648"/>
    <cellStyle name="Normal 564 2 4" xfId="29649"/>
    <cellStyle name="Normal 564 2 4 2" xfId="29650"/>
    <cellStyle name="Normal 564 2 4 2 2" xfId="29651"/>
    <cellStyle name="Normal 564 2 4 3" xfId="29652"/>
    <cellStyle name="Normal 564 2 5" xfId="29653"/>
    <cellStyle name="Normal 564 2 5 2" xfId="29654"/>
    <cellStyle name="Normal 564 2 6" xfId="29655"/>
    <cellStyle name="Normal 564 2 6 2" xfId="29656"/>
    <cellStyle name="Normal 564 2 7" xfId="29657"/>
    <cellStyle name="Normal 564 3" xfId="29658"/>
    <cellStyle name="Normal 565" xfId="29659"/>
    <cellStyle name="Normal 565 2" xfId="29660"/>
    <cellStyle name="Normal 565 2 2" xfId="29661"/>
    <cellStyle name="Normal 565 2 2 2" xfId="29662"/>
    <cellStyle name="Normal 565 2 2 2 2" xfId="29663"/>
    <cellStyle name="Normal 565 2 2 2 2 2" xfId="29664"/>
    <cellStyle name="Normal 565 2 2 2 2 2 2" xfId="29665"/>
    <cellStyle name="Normal 565 2 2 2 2 3" xfId="29666"/>
    <cellStyle name="Normal 565 2 2 2 3" xfId="29667"/>
    <cellStyle name="Normal 565 2 2 2 3 2" xfId="29668"/>
    <cellStyle name="Normal 565 2 2 2 4" xfId="29669"/>
    <cellStyle name="Normal 565 2 2 2 4 2" xfId="29670"/>
    <cellStyle name="Normal 565 2 2 2 5" xfId="29671"/>
    <cellStyle name="Normal 565 2 2 3" xfId="29672"/>
    <cellStyle name="Normal 565 2 2 3 2" xfId="29673"/>
    <cellStyle name="Normal 565 2 2 3 2 2" xfId="29674"/>
    <cellStyle name="Normal 565 2 2 3 3" xfId="29675"/>
    <cellStyle name="Normal 565 2 2 4" xfId="29676"/>
    <cellStyle name="Normal 565 2 2 4 2" xfId="29677"/>
    <cellStyle name="Normal 565 2 2 5" xfId="29678"/>
    <cellStyle name="Normal 565 2 2 5 2" xfId="29679"/>
    <cellStyle name="Normal 565 2 2 6" xfId="29680"/>
    <cellStyle name="Normal 565 2 3" xfId="29681"/>
    <cellStyle name="Normal 565 2 3 2" xfId="29682"/>
    <cellStyle name="Normal 565 2 3 2 2" xfId="29683"/>
    <cellStyle name="Normal 565 2 3 2 2 2" xfId="29684"/>
    <cellStyle name="Normal 565 2 3 2 3" xfId="29685"/>
    <cellStyle name="Normal 565 2 3 3" xfId="29686"/>
    <cellStyle name="Normal 565 2 3 3 2" xfId="29687"/>
    <cellStyle name="Normal 565 2 3 4" xfId="29688"/>
    <cellStyle name="Normal 565 2 3 4 2" xfId="29689"/>
    <cellStyle name="Normal 565 2 3 5" xfId="29690"/>
    <cellStyle name="Normal 565 2 4" xfId="29691"/>
    <cellStyle name="Normal 565 2 4 2" xfId="29692"/>
    <cellStyle name="Normal 565 2 4 2 2" xfId="29693"/>
    <cellStyle name="Normal 565 2 4 3" xfId="29694"/>
    <cellStyle name="Normal 565 2 5" xfId="29695"/>
    <cellStyle name="Normal 565 2 5 2" xfId="29696"/>
    <cellStyle name="Normal 565 2 6" xfId="29697"/>
    <cellStyle name="Normal 565 2 6 2" xfId="29698"/>
    <cellStyle name="Normal 565 2 7" xfId="29699"/>
    <cellStyle name="Normal 565 3" xfId="29700"/>
    <cellStyle name="Normal 566" xfId="29701"/>
    <cellStyle name="Normal 566 2" xfId="29702"/>
    <cellStyle name="Normal 566 2 2" xfId="29703"/>
    <cellStyle name="Normal 566 2 2 2" xfId="29704"/>
    <cellStyle name="Normal 566 2 2 2 2" xfId="29705"/>
    <cellStyle name="Normal 566 2 2 2 2 2" xfId="29706"/>
    <cellStyle name="Normal 566 2 2 2 2 2 2" xfId="29707"/>
    <cellStyle name="Normal 566 2 2 2 2 3" xfId="29708"/>
    <cellStyle name="Normal 566 2 2 2 3" xfId="29709"/>
    <cellStyle name="Normal 566 2 2 2 3 2" xfId="29710"/>
    <cellStyle name="Normal 566 2 2 2 4" xfId="29711"/>
    <cellStyle name="Normal 566 2 2 2 4 2" xfId="29712"/>
    <cellStyle name="Normal 566 2 2 2 5" xfId="29713"/>
    <cellStyle name="Normal 566 2 2 3" xfId="29714"/>
    <cellStyle name="Normal 566 2 2 3 2" xfId="29715"/>
    <cellStyle name="Normal 566 2 2 3 2 2" xfId="29716"/>
    <cellStyle name="Normal 566 2 2 3 3" xfId="29717"/>
    <cellStyle name="Normal 566 2 2 4" xfId="29718"/>
    <cellStyle name="Normal 566 2 2 4 2" xfId="29719"/>
    <cellStyle name="Normal 566 2 2 5" xfId="29720"/>
    <cellStyle name="Normal 566 2 2 5 2" xfId="29721"/>
    <cellStyle name="Normal 566 2 2 6" xfId="29722"/>
    <cellStyle name="Normal 566 2 3" xfId="29723"/>
    <cellStyle name="Normal 566 2 3 2" xfId="29724"/>
    <cellStyle name="Normal 566 2 3 2 2" xfId="29725"/>
    <cellStyle name="Normal 566 2 3 2 2 2" xfId="29726"/>
    <cellStyle name="Normal 566 2 3 2 3" xfId="29727"/>
    <cellStyle name="Normal 566 2 3 3" xfId="29728"/>
    <cellStyle name="Normal 566 2 3 3 2" xfId="29729"/>
    <cellStyle name="Normal 566 2 3 4" xfId="29730"/>
    <cellStyle name="Normal 566 2 3 4 2" xfId="29731"/>
    <cellStyle name="Normal 566 2 3 5" xfId="29732"/>
    <cellStyle name="Normal 566 2 4" xfId="29733"/>
    <cellStyle name="Normal 566 2 4 2" xfId="29734"/>
    <cellStyle name="Normal 566 2 4 2 2" xfId="29735"/>
    <cellStyle name="Normal 566 2 4 3" xfId="29736"/>
    <cellStyle name="Normal 566 2 5" xfId="29737"/>
    <cellStyle name="Normal 566 2 5 2" xfId="29738"/>
    <cellStyle name="Normal 566 2 6" xfId="29739"/>
    <cellStyle name="Normal 566 2 6 2" xfId="29740"/>
    <cellStyle name="Normal 566 2 7" xfId="29741"/>
    <cellStyle name="Normal 566 3" xfId="29742"/>
    <cellStyle name="Normal 567" xfId="29743"/>
    <cellStyle name="Normal 567 2" xfId="29744"/>
    <cellStyle name="Normal 567 2 2" xfId="29745"/>
    <cellStyle name="Normal 567 2 2 2" xfId="29746"/>
    <cellStyle name="Normal 567 2 2 2 2" xfId="29747"/>
    <cellStyle name="Normal 567 2 2 2 2 2" xfId="29748"/>
    <cellStyle name="Normal 567 2 2 2 2 2 2" xfId="29749"/>
    <cellStyle name="Normal 567 2 2 2 2 3" xfId="29750"/>
    <cellStyle name="Normal 567 2 2 2 3" xfId="29751"/>
    <cellStyle name="Normal 567 2 2 2 3 2" xfId="29752"/>
    <cellStyle name="Normal 567 2 2 2 4" xfId="29753"/>
    <cellStyle name="Normal 567 2 2 2 4 2" xfId="29754"/>
    <cellStyle name="Normal 567 2 2 2 5" xfId="29755"/>
    <cellStyle name="Normal 567 2 2 3" xfId="29756"/>
    <cellStyle name="Normal 567 2 2 3 2" xfId="29757"/>
    <cellStyle name="Normal 567 2 2 3 2 2" xfId="29758"/>
    <cellStyle name="Normal 567 2 2 3 3" xfId="29759"/>
    <cellStyle name="Normal 567 2 2 4" xfId="29760"/>
    <cellStyle name="Normal 567 2 2 4 2" xfId="29761"/>
    <cellStyle name="Normal 567 2 2 5" xfId="29762"/>
    <cellStyle name="Normal 567 2 2 5 2" xfId="29763"/>
    <cellStyle name="Normal 567 2 2 6" xfId="29764"/>
    <cellStyle name="Normal 567 2 3" xfId="29765"/>
    <cellStyle name="Normal 567 2 3 2" xfId="29766"/>
    <cellStyle name="Normal 567 2 3 2 2" xfId="29767"/>
    <cellStyle name="Normal 567 2 3 2 2 2" xfId="29768"/>
    <cellStyle name="Normal 567 2 3 2 3" xfId="29769"/>
    <cellStyle name="Normal 567 2 3 3" xfId="29770"/>
    <cellStyle name="Normal 567 2 3 3 2" xfId="29771"/>
    <cellStyle name="Normal 567 2 3 4" xfId="29772"/>
    <cellStyle name="Normal 567 2 3 4 2" xfId="29773"/>
    <cellStyle name="Normal 567 2 3 5" xfId="29774"/>
    <cellStyle name="Normal 567 2 4" xfId="29775"/>
    <cellStyle name="Normal 567 2 4 2" xfId="29776"/>
    <cellStyle name="Normal 567 2 4 2 2" xfId="29777"/>
    <cellStyle name="Normal 567 2 4 3" xfId="29778"/>
    <cellStyle name="Normal 567 2 5" xfId="29779"/>
    <cellStyle name="Normal 567 2 5 2" xfId="29780"/>
    <cellStyle name="Normal 567 2 6" xfId="29781"/>
    <cellStyle name="Normal 567 2 6 2" xfId="29782"/>
    <cellStyle name="Normal 567 2 7" xfId="29783"/>
    <cellStyle name="Normal 567 3" xfId="29784"/>
    <cellStyle name="Normal 568" xfId="29785"/>
    <cellStyle name="Normal 568 2" xfId="29786"/>
    <cellStyle name="Normal 568 2 2" xfId="29787"/>
    <cellStyle name="Normal 568 2 2 2" xfId="29788"/>
    <cellStyle name="Normal 568 2 2 2 2" xfId="29789"/>
    <cellStyle name="Normal 568 2 2 2 2 2" xfId="29790"/>
    <cellStyle name="Normal 568 2 2 2 2 2 2" xfId="29791"/>
    <cellStyle name="Normal 568 2 2 2 2 3" xfId="29792"/>
    <cellStyle name="Normal 568 2 2 2 3" xfId="29793"/>
    <cellStyle name="Normal 568 2 2 2 3 2" xfId="29794"/>
    <cellStyle name="Normal 568 2 2 2 4" xfId="29795"/>
    <cellStyle name="Normal 568 2 2 2 4 2" xfId="29796"/>
    <cellStyle name="Normal 568 2 2 2 5" xfId="29797"/>
    <cellStyle name="Normal 568 2 2 3" xfId="29798"/>
    <cellStyle name="Normal 568 2 2 3 2" xfId="29799"/>
    <cellStyle name="Normal 568 2 2 3 2 2" xfId="29800"/>
    <cellStyle name="Normal 568 2 2 3 3" xfId="29801"/>
    <cellStyle name="Normal 568 2 2 4" xfId="29802"/>
    <cellStyle name="Normal 568 2 2 4 2" xfId="29803"/>
    <cellStyle name="Normal 568 2 2 5" xfId="29804"/>
    <cellStyle name="Normal 568 2 2 5 2" xfId="29805"/>
    <cellStyle name="Normal 568 2 2 6" xfId="29806"/>
    <cellStyle name="Normal 568 2 3" xfId="29807"/>
    <cellStyle name="Normal 568 2 3 2" xfId="29808"/>
    <cellStyle name="Normal 568 2 3 2 2" xfId="29809"/>
    <cellStyle name="Normal 568 2 3 2 2 2" xfId="29810"/>
    <cellStyle name="Normal 568 2 3 2 3" xfId="29811"/>
    <cellStyle name="Normal 568 2 3 3" xfId="29812"/>
    <cellStyle name="Normal 568 2 3 3 2" xfId="29813"/>
    <cellStyle name="Normal 568 2 3 4" xfId="29814"/>
    <cellStyle name="Normal 568 2 3 4 2" xfId="29815"/>
    <cellStyle name="Normal 568 2 3 5" xfId="29816"/>
    <cellStyle name="Normal 568 2 4" xfId="29817"/>
    <cellStyle name="Normal 568 2 4 2" xfId="29818"/>
    <cellStyle name="Normal 568 2 4 2 2" xfId="29819"/>
    <cellStyle name="Normal 568 2 4 3" xfId="29820"/>
    <cellStyle name="Normal 568 2 5" xfId="29821"/>
    <cellStyle name="Normal 568 2 5 2" xfId="29822"/>
    <cellStyle name="Normal 568 2 6" xfId="29823"/>
    <cellStyle name="Normal 568 2 6 2" xfId="29824"/>
    <cellStyle name="Normal 568 2 7" xfId="29825"/>
    <cellStyle name="Normal 568 3" xfId="29826"/>
    <cellStyle name="Normal 569" xfId="29827"/>
    <cellStyle name="Normal 569 2" xfId="29828"/>
    <cellStyle name="Normal 569 2 2" xfId="29829"/>
    <cellStyle name="Normal 569 2 2 2" xfId="29830"/>
    <cellStyle name="Normal 569 2 2 2 2" xfId="29831"/>
    <cellStyle name="Normal 569 2 2 2 2 2" xfId="29832"/>
    <cellStyle name="Normal 569 2 2 2 2 2 2" xfId="29833"/>
    <cellStyle name="Normal 569 2 2 2 2 3" xfId="29834"/>
    <cellStyle name="Normal 569 2 2 2 3" xfId="29835"/>
    <cellStyle name="Normal 569 2 2 2 3 2" xfId="29836"/>
    <cellStyle name="Normal 569 2 2 2 4" xfId="29837"/>
    <cellStyle name="Normal 569 2 2 2 4 2" xfId="29838"/>
    <cellStyle name="Normal 569 2 2 2 5" xfId="29839"/>
    <cellStyle name="Normal 569 2 2 3" xfId="29840"/>
    <cellStyle name="Normal 569 2 2 3 2" xfId="29841"/>
    <cellStyle name="Normal 569 2 2 3 2 2" xfId="29842"/>
    <cellStyle name="Normal 569 2 2 3 3" xfId="29843"/>
    <cellStyle name="Normal 569 2 2 4" xfId="29844"/>
    <cellStyle name="Normal 569 2 2 4 2" xfId="29845"/>
    <cellStyle name="Normal 569 2 2 5" xfId="29846"/>
    <cellStyle name="Normal 569 2 2 5 2" xfId="29847"/>
    <cellStyle name="Normal 569 2 2 6" xfId="29848"/>
    <cellStyle name="Normal 569 2 3" xfId="29849"/>
    <cellStyle name="Normal 569 2 3 2" xfId="29850"/>
    <cellStyle name="Normal 569 2 3 2 2" xfId="29851"/>
    <cellStyle name="Normal 569 2 3 2 2 2" xfId="29852"/>
    <cellStyle name="Normal 569 2 3 2 3" xfId="29853"/>
    <cellStyle name="Normal 569 2 3 3" xfId="29854"/>
    <cellStyle name="Normal 569 2 3 3 2" xfId="29855"/>
    <cellStyle name="Normal 569 2 3 4" xfId="29856"/>
    <cellStyle name="Normal 569 2 3 4 2" xfId="29857"/>
    <cellStyle name="Normal 569 2 3 5" xfId="29858"/>
    <cellStyle name="Normal 569 2 4" xfId="29859"/>
    <cellStyle name="Normal 569 2 4 2" xfId="29860"/>
    <cellStyle name="Normal 569 2 4 2 2" xfId="29861"/>
    <cellStyle name="Normal 569 2 4 3" xfId="29862"/>
    <cellStyle name="Normal 569 2 5" xfId="29863"/>
    <cellStyle name="Normal 569 2 5 2" xfId="29864"/>
    <cellStyle name="Normal 569 2 6" xfId="29865"/>
    <cellStyle name="Normal 569 2 6 2" xfId="29866"/>
    <cellStyle name="Normal 569 2 7" xfId="29867"/>
    <cellStyle name="Normal 569 3" xfId="29868"/>
    <cellStyle name="Normal 57" xfId="29869"/>
    <cellStyle name="Normal 57 2" xfId="29870"/>
    <cellStyle name="Normal 57 2 2" xfId="29871"/>
    <cellStyle name="Normal 57 2 2 2" xfId="29872"/>
    <cellStyle name="Normal 57 2 2 3" xfId="29873"/>
    <cellStyle name="Normal 57 2 2_Forecast" xfId="29874"/>
    <cellStyle name="Normal 57 2 3" xfId="29875"/>
    <cellStyle name="Normal 57 2 3 2" xfId="29876"/>
    <cellStyle name="Normal 57 2 3 3" xfId="29877"/>
    <cellStyle name="Normal 57 2 3_Forecast" xfId="29878"/>
    <cellStyle name="Normal 57 2 4" xfId="29879"/>
    <cellStyle name="Normal 57 2 5" xfId="29880"/>
    <cellStyle name="Normal 57 2_DSub" xfId="29881"/>
    <cellStyle name="Normal 57 3" xfId="29882"/>
    <cellStyle name="Normal 57 3 2" xfId="29883"/>
    <cellStyle name="Normal 57 3 3" xfId="29884"/>
    <cellStyle name="Normal 57 3_Forecast" xfId="29885"/>
    <cellStyle name="Normal 57 4" xfId="29886"/>
    <cellStyle name="Normal 57 4 2" xfId="29887"/>
    <cellStyle name="Normal 57 4 3" xfId="29888"/>
    <cellStyle name="Normal 57 4_Forecast" xfId="29889"/>
    <cellStyle name="Normal 57 5" xfId="29890"/>
    <cellStyle name="Normal 57 6" xfId="29891"/>
    <cellStyle name="Normal 57 7" xfId="29892"/>
    <cellStyle name="Normal 57 8" xfId="29893"/>
    <cellStyle name="Normal 57_DSub" xfId="29894"/>
    <cellStyle name="Normal 570" xfId="29895"/>
    <cellStyle name="Normal 570 2" xfId="29896"/>
    <cellStyle name="Normal 570 2 2" xfId="29897"/>
    <cellStyle name="Normal 570 2 2 2" xfId="29898"/>
    <cellStyle name="Normal 570 2 2 2 2" xfId="29899"/>
    <cellStyle name="Normal 570 2 2 2 2 2" xfId="29900"/>
    <cellStyle name="Normal 570 2 2 2 2 2 2" xfId="29901"/>
    <cellStyle name="Normal 570 2 2 2 2 3" xfId="29902"/>
    <cellStyle name="Normal 570 2 2 2 3" xfId="29903"/>
    <cellStyle name="Normal 570 2 2 2 3 2" xfId="29904"/>
    <cellStyle name="Normal 570 2 2 2 4" xfId="29905"/>
    <cellStyle name="Normal 570 2 2 2 4 2" xfId="29906"/>
    <cellStyle name="Normal 570 2 2 2 5" xfId="29907"/>
    <cellStyle name="Normal 570 2 2 3" xfId="29908"/>
    <cellStyle name="Normal 570 2 2 3 2" xfId="29909"/>
    <cellStyle name="Normal 570 2 2 3 2 2" xfId="29910"/>
    <cellStyle name="Normal 570 2 2 3 3" xfId="29911"/>
    <cellStyle name="Normal 570 2 2 4" xfId="29912"/>
    <cellStyle name="Normal 570 2 2 4 2" xfId="29913"/>
    <cellStyle name="Normal 570 2 2 5" xfId="29914"/>
    <cellStyle name="Normal 570 2 2 5 2" xfId="29915"/>
    <cellStyle name="Normal 570 2 2 6" xfId="29916"/>
    <cellStyle name="Normal 570 2 3" xfId="29917"/>
    <cellStyle name="Normal 570 2 3 2" xfId="29918"/>
    <cellStyle name="Normal 570 2 3 2 2" xfId="29919"/>
    <cellStyle name="Normal 570 2 3 2 2 2" xfId="29920"/>
    <cellStyle name="Normal 570 2 3 2 3" xfId="29921"/>
    <cellStyle name="Normal 570 2 3 3" xfId="29922"/>
    <cellStyle name="Normal 570 2 3 3 2" xfId="29923"/>
    <cellStyle name="Normal 570 2 3 4" xfId="29924"/>
    <cellStyle name="Normal 570 2 3 4 2" xfId="29925"/>
    <cellStyle name="Normal 570 2 3 5" xfId="29926"/>
    <cellStyle name="Normal 570 2 4" xfId="29927"/>
    <cellStyle name="Normal 570 2 4 2" xfId="29928"/>
    <cellStyle name="Normal 570 2 4 2 2" xfId="29929"/>
    <cellStyle name="Normal 570 2 4 3" xfId="29930"/>
    <cellStyle name="Normal 570 2 5" xfId="29931"/>
    <cellStyle name="Normal 570 2 5 2" xfId="29932"/>
    <cellStyle name="Normal 570 2 6" xfId="29933"/>
    <cellStyle name="Normal 570 2 6 2" xfId="29934"/>
    <cellStyle name="Normal 570 2 7" xfId="29935"/>
    <cellStyle name="Normal 570 3" xfId="29936"/>
    <cellStyle name="Normal 571" xfId="29937"/>
    <cellStyle name="Normal 571 2" xfId="29938"/>
    <cellStyle name="Normal 571 2 2" xfId="29939"/>
    <cellStyle name="Normal 571 2 2 2" xfId="29940"/>
    <cellStyle name="Normal 571 2 2 2 2" xfId="29941"/>
    <cellStyle name="Normal 571 2 2 2 2 2" xfId="29942"/>
    <cellStyle name="Normal 571 2 2 2 2 2 2" xfId="29943"/>
    <cellStyle name="Normal 571 2 2 2 2 3" xfId="29944"/>
    <cellStyle name="Normal 571 2 2 2 3" xfId="29945"/>
    <cellStyle name="Normal 571 2 2 2 3 2" xfId="29946"/>
    <cellStyle name="Normal 571 2 2 2 4" xfId="29947"/>
    <cellStyle name="Normal 571 2 2 2 4 2" xfId="29948"/>
    <cellStyle name="Normal 571 2 2 2 5" xfId="29949"/>
    <cellStyle name="Normal 571 2 2 3" xfId="29950"/>
    <cellStyle name="Normal 571 2 2 3 2" xfId="29951"/>
    <cellStyle name="Normal 571 2 2 3 2 2" xfId="29952"/>
    <cellStyle name="Normal 571 2 2 3 3" xfId="29953"/>
    <cellStyle name="Normal 571 2 2 4" xfId="29954"/>
    <cellStyle name="Normal 571 2 2 4 2" xfId="29955"/>
    <cellStyle name="Normal 571 2 2 5" xfId="29956"/>
    <cellStyle name="Normal 571 2 2 5 2" xfId="29957"/>
    <cellStyle name="Normal 571 2 2 6" xfId="29958"/>
    <cellStyle name="Normal 571 2 3" xfId="29959"/>
    <cellStyle name="Normal 571 2 3 2" xfId="29960"/>
    <cellStyle name="Normal 571 2 3 2 2" xfId="29961"/>
    <cellStyle name="Normal 571 2 3 2 2 2" xfId="29962"/>
    <cellStyle name="Normal 571 2 3 2 3" xfId="29963"/>
    <cellStyle name="Normal 571 2 3 3" xfId="29964"/>
    <cellStyle name="Normal 571 2 3 3 2" xfId="29965"/>
    <cellStyle name="Normal 571 2 3 4" xfId="29966"/>
    <cellStyle name="Normal 571 2 3 4 2" xfId="29967"/>
    <cellStyle name="Normal 571 2 3 5" xfId="29968"/>
    <cellStyle name="Normal 571 2 4" xfId="29969"/>
    <cellStyle name="Normal 571 2 4 2" xfId="29970"/>
    <cellStyle name="Normal 571 2 4 2 2" xfId="29971"/>
    <cellStyle name="Normal 571 2 4 3" xfId="29972"/>
    <cellStyle name="Normal 571 2 5" xfId="29973"/>
    <cellStyle name="Normal 571 2 5 2" xfId="29974"/>
    <cellStyle name="Normal 571 2 6" xfId="29975"/>
    <cellStyle name="Normal 571 2 6 2" xfId="29976"/>
    <cellStyle name="Normal 571 2 7" xfId="29977"/>
    <cellStyle name="Normal 571 3" xfId="29978"/>
    <cellStyle name="Normal 572" xfId="29979"/>
    <cellStyle name="Normal 572 2" xfId="29980"/>
    <cellStyle name="Normal 572 2 2" xfId="29981"/>
    <cellStyle name="Normal 572 2 2 2" xfId="29982"/>
    <cellStyle name="Normal 572 2 2 2 2" xfId="29983"/>
    <cellStyle name="Normal 572 2 2 2 2 2" xfId="29984"/>
    <cellStyle name="Normal 572 2 2 2 2 2 2" xfId="29985"/>
    <cellStyle name="Normal 572 2 2 2 2 3" xfId="29986"/>
    <cellStyle name="Normal 572 2 2 2 3" xfId="29987"/>
    <cellStyle name="Normal 572 2 2 2 3 2" xfId="29988"/>
    <cellStyle name="Normal 572 2 2 2 4" xfId="29989"/>
    <cellStyle name="Normal 572 2 2 2 4 2" xfId="29990"/>
    <cellStyle name="Normal 572 2 2 2 5" xfId="29991"/>
    <cellStyle name="Normal 572 2 2 3" xfId="29992"/>
    <cellStyle name="Normal 572 2 2 3 2" xfId="29993"/>
    <cellStyle name="Normal 572 2 2 3 2 2" xfId="29994"/>
    <cellStyle name="Normal 572 2 2 3 3" xfId="29995"/>
    <cellStyle name="Normal 572 2 2 4" xfId="29996"/>
    <cellStyle name="Normal 572 2 2 4 2" xfId="29997"/>
    <cellStyle name="Normal 572 2 2 5" xfId="29998"/>
    <cellStyle name="Normal 572 2 2 5 2" xfId="29999"/>
    <cellStyle name="Normal 572 2 2 6" xfId="30000"/>
    <cellStyle name="Normal 572 2 3" xfId="30001"/>
    <cellStyle name="Normal 572 2 3 2" xfId="30002"/>
    <cellStyle name="Normal 572 2 3 2 2" xfId="30003"/>
    <cellStyle name="Normal 572 2 3 2 2 2" xfId="30004"/>
    <cellStyle name="Normal 572 2 3 2 3" xfId="30005"/>
    <cellStyle name="Normal 572 2 3 3" xfId="30006"/>
    <cellStyle name="Normal 572 2 3 3 2" xfId="30007"/>
    <cellStyle name="Normal 572 2 3 4" xfId="30008"/>
    <cellStyle name="Normal 572 2 3 4 2" xfId="30009"/>
    <cellStyle name="Normal 572 2 3 5" xfId="30010"/>
    <cellStyle name="Normal 572 2 4" xfId="30011"/>
    <cellStyle name="Normal 572 2 4 2" xfId="30012"/>
    <cellStyle name="Normal 572 2 4 2 2" xfId="30013"/>
    <cellStyle name="Normal 572 2 4 3" xfId="30014"/>
    <cellStyle name="Normal 572 2 5" xfId="30015"/>
    <cellStyle name="Normal 572 2 5 2" xfId="30016"/>
    <cellStyle name="Normal 572 2 6" xfId="30017"/>
    <cellStyle name="Normal 572 2 6 2" xfId="30018"/>
    <cellStyle name="Normal 572 2 7" xfId="30019"/>
    <cellStyle name="Normal 572 3" xfId="30020"/>
    <cellStyle name="Normal 573" xfId="30021"/>
    <cellStyle name="Normal 573 2" xfId="30022"/>
    <cellStyle name="Normal 573 2 2" xfId="30023"/>
    <cellStyle name="Normal 573 2 2 2" xfId="30024"/>
    <cellStyle name="Normal 573 2 2 2 2" xfId="30025"/>
    <cellStyle name="Normal 573 2 2 2 2 2" xfId="30026"/>
    <cellStyle name="Normal 573 2 2 2 2 2 2" xfId="30027"/>
    <cellStyle name="Normal 573 2 2 2 2 3" xfId="30028"/>
    <cellStyle name="Normal 573 2 2 2 3" xfId="30029"/>
    <cellStyle name="Normal 573 2 2 2 3 2" xfId="30030"/>
    <cellStyle name="Normal 573 2 2 2 4" xfId="30031"/>
    <cellStyle name="Normal 573 2 2 2 4 2" xfId="30032"/>
    <cellStyle name="Normal 573 2 2 2 5" xfId="30033"/>
    <cellStyle name="Normal 573 2 2 3" xfId="30034"/>
    <cellStyle name="Normal 573 2 2 3 2" xfId="30035"/>
    <cellStyle name="Normal 573 2 2 3 2 2" xfId="30036"/>
    <cellStyle name="Normal 573 2 2 3 3" xfId="30037"/>
    <cellStyle name="Normal 573 2 2 4" xfId="30038"/>
    <cellStyle name="Normal 573 2 2 4 2" xfId="30039"/>
    <cellStyle name="Normal 573 2 2 5" xfId="30040"/>
    <cellStyle name="Normal 573 2 2 5 2" xfId="30041"/>
    <cellStyle name="Normal 573 2 2 6" xfId="30042"/>
    <cellStyle name="Normal 573 2 3" xfId="30043"/>
    <cellStyle name="Normal 573 2 3 2" xfId="30044"/>
    <cellStyle name="Normal 573 2 3 2 2" xfId="30045"/>
    <cellStyle name="Normal 573 2 3 2 2 2" xfId="30046"/>
    <cellStyle name="Normal 573 2 3 2 3" xfId="30047"/>
    <cellStyle name="Normal 573 2 3 3" xfId="30048"/>
    <cellStyle name="Normal 573 2 3 3 2" xfId="30049"/>
    <cellStyle name="Normal 573 2 3 4" xfId="30050"/>
    <cellStyle name="Normal 573 2 3 4 2" xfId="30051"/>
    <cellStyle name="Normal 573 2 3 5" xfId="30052"/>
    <cellStyle name="Normal 573 2 4" xfId="30053"/>
    <cellStyle name="Normal 573 2 4 2" xfId="30054"/>
    <cellStyle name="Normal 573 2 4 2 2" xfId="30055"/>
    <cellStyle name="Normal 573 2 4 3" xfId="30056"/>
    <cellStyle name="Normal 573 2 5" xfId="30057"/>
    <cellStyle name="Normal 573 2 5 2" xfId="30058"/>
    <cellStyle name="Normal 573 2 6" xfId="30059"/>
    <cellStyle name="Normal 573 2 6 2" xfId="30060"/>
    <cellStyle name="Normal 573 2 7" xfId="30061"/>
    <cellStyle name="Normal 573 3" xfId="30062"/>
    <cellStyle name="Normal 574" xfId="30063"/>
    <cellStyle name="Normal 574 2" xfId="30064"/>
    <cellStyle name="Normal 574 2 2" xfId="30065"/>
    <cellStyle name="Normal 574 2 2 2" xfId="30066"/>
    <cellStyle name="Normal 574 2 2 2 2" xfId="30067"/>
    <cellStyle name="Normal 574 2 2 2 2 2" xfId="30068"/>
    <cellStyle name="Normal 574 2 2 2 2 2 2" xfId="30069"/>
    <cellStyle name="Normal 574 2 2 2 2 3" xfId="30070"/>
    <cellStyle name="Normal 574 2 2 2 3" xfId="30071"/>
    <cellStyle name="Normal 574 2 2 2 3 2" xfId="30072"/>
    <cellStyle name="Normal 574 2 2 2 4" xfId="30073"/>
    <cellStyle name="Normal 574 2 2 2 4 2" xfId="30074"/>
    <cellStyle name="Normal 574 2 2 2 5" xfId="30075"/>
    <cellStyle name="Normal 574 2 2 3" xfId="30076"/>
    <cellStyle name="Normal 574 2 2 3 2" xfId="30077"/>
    <cellStyle name="Normal 574 2 2 3 2 2" xfId="30078"/>
    <cellStyle name="Normal 574 2 2 3 3" xfId="30079"/>
    <cellStyle name="Normal 574 2 2 4" xfId="30080"/>
    <cellStyle name="Normal 574 2 2 4 2" xfId="30081"/>
    <cellStyle name="Normal 574 2 2 5" xfId="30082"/>
    <cellStyle name="Normal 574 2 2 5 2" xfId="30083"/>
    <cellStyle name="Normal 574 2 2 6" xfId="30084"/>
    <cellStyle name="Normal 574 2 3" xfId="30085"/>
    <cellStyle name="Normal 574 2 3 2" xfId="30086"/>
    <cellStyle name="Normal 574 2 3 2 2" xfId="30087"/>
    <cellStyle name="Normal 574 2 3 2 2 2" xfId="30088"/>
    <cellStyle name="Normal 574 2 3 2 3" xfId="30089"/>
    <cellStyle name="Normal 574 2 3 3" xfId="30090"/>
    <cellStyle name="Normal 574 2 3 3 2" xfId="30091"/>
    <cellStyle name="Normal 574 2 3 4" xfId="30092"/>
    <cellStyle name="Normal 574 2 3 4 2" xfId="30093"/>
    <cellStyle name="Normal 574 2 3 5" xfId="30094"/>
    <cellStyle name="Normal 574 2 4" xfId="30095"/>
    <cellStyle name="Normal 574 2 4 2" xfId="30096"/>
    <cellStyle name="Normal 574 2 4 2 2" xfId="30097"/>
    <cellStyle name="Normal 574 2 4 3" xfId="30098"/>
    <cellStyle name="Normal 574 2 5" xfId="30099"/>
    <cellStyle name="Normal 574 2 5 2" xfId="30100"/>
    <cellStyle name="Normal 574 2 6" xfId="30101"/>
    <cellStyle name="Normal 574 2 6 2" xfId="30102"/>
    <cellStyle name="Normal 574 2 7" xfId="30103"/>
    <cellStyle name="Normal 574 3" xfId="30104"/>
    <cellStyle name="Normal 575" xfId="30105"/>
    <cellStyle name="Normal 575 2" xfId="30106"/>
    <cellStyle name="Normal 575 2 2" xfId="30107"/>
    <cellStyle name="Normal 575 2 2 2" xfId="30108"/>
    <cellStyle name="Normal 575 2 2 2 2" xfId="30109"/>
    <cellStyle name="Normal 575 2 2 2 2 2" xfId="30110"/>
    <cellStyle name="Normal 575 2 2 2 2 2 2" xfId="30111"/>
    <cellStyle name="Normal 575 2 2 2 2 3" xfId="30112"/>
    <cellStyle name="Normal 575 2 2 2 3" xfId="30113"/>
    <cellStyle name="Normal 575 2 2 2 3 2" xfId="30114"/>
    <cellStyle name="Normal 575 2 2 2 4" xfId="30115"/>
    <cellStyle name="Normal 575 2 2 2 4 2" xfId="30116"/>
    <cellStyle name="Normal 575 2 2 2 5" xfId="30117"/>
    <cellStyle name="Normal 575 2 2 3" xfId="30118"/>
    <cellStyle name="Normal 575 2 2 3 2" xfId="30119"/>
    <cellStyle name="Normal 575 2 2 3 2 2" xfId="30120"/>
    <cellStyle name="Normal 575 2 2 3 3" xfId="30121"/>
    <cellStyle name="Normal 575 2 2 4" xfId="30122"/>
    <cellStyle name="Normal 575 2 2 4 2" xfId="30123"/>
    <cellStyle name="Normal 575 2 2 5" xfId="30124"/>
    <cellStyle name="Normal 575 2 2 5 2" xfId="30125"/>
    <cellStyle name="Normal 575 2 2 6" xfId="30126"/>
    <cellStyle name="Normal 575 2 3" xfId="30127"/>
    <cellStyle name="Normal 575 2 3 2" xfId="30128"/>
    <cellStyle name="Normal 575 2 3 2 2" xfId="30129"/>
    <cellStyle name="Normal 575 2 3 2 2 2" xfId="30130"/>
    <cellStyle name="Normal 575 2 3 2 3" xfId="30131"/>
    <cellStyle name="Normal 575 2 3 3" xfId="30132"/>
    <cellStyle name="Normal 575 2 3 3 2" xfId="30133"/>
    <cellStyle name="Normal 575 2 3 4" xfId="30134"/>
    <cellStyle name="Normal 575 2 3 4 2" xfId="30135"/>
    <cellStyle name="Normal 575 2 3 5" xfId="30136"/>
    <cellStyle name="Normal 575 2 4" xfId="30137"/>
    <cellStyle name="Normal 575 2 4 2" xfId="30138"/>
    <cellStyle name="Normal 575 2 4 2 2" xfId="30139"/>
    <cellStyle name="Normal 575 2 4 3" xfId="30140"/>
    <cellStyle name="Normal 575 2 5" xfId="30141"/>
    <cellStyle name="Normal 575 2 5 2" xfId="30142"/>
    <cellStyle name="Normal 575 2 6" xfId="30143"/>
    <cellStyle name="Normal 575 2 6 2" xfId="30144"/>
    <cellStyle name="Normal 575 2 7" xfId="30145"/>
    <cellStyle name="Normal 575 3" xfId="30146"/>
    <cellStyle name="Normal 576" xfId="30147"/>
    <cellStyle name="Normal 576 2" xfId="30148"/>
    <cellStyle name="Normal 576 2 2" xfId="30149"/>
    <cellStyle name="Normal 576 2 2 2" xfId="30150"/>
    <cellStyle name="Normal 576 2 2 2 2" xfId="30151"/>
    <cellStyle name="Normal 576 2 2 2 2 2" xfId="30152"/>
    <cellStyle name="Normal 576 2 2 2 2 2 2" xfId="30153"/>
    <cellStyle name="Normal 576 2 2 2 2 3" xfId="30154"/>
    <cellStyle name="Normal 576 2 2 2 3" xfId="30155"/>
    <cellStyle name="Normal 576 2 2 2 3 2" xfId="30156"/>
    <cellStyle name="Normal 576 2 2 2 4" xfId="30157"/>
    <cellStyle name="Normal 576 2 2 2 4 2" xfId="30158"/>
    <cellStyle name="Normal 576 2 2 2 5" xfId="30159"/>
    <cellStyle name="Normal 576 2 2 3" xfId="30160"/>
    <cellStyle name="Normal 576 2 2 3 2" xfId="30161"/>
    <cellStyle name="Normal 576 2 2 3 2 2" xfId="30162"/>
    <cellStyle name="Normal 576 2 2 3 3" xfId="30163"/>
    <cellStyle name="Normal 576 2 2 4" xfId="30164"/>
    <cellStyle name="Normal 576 2 2 4 2" xfId="30165"/>
    <cellStyle name="Normal 576 2 2 5" xfId="30166"/>
    <cellStyle name="Normal 576 2 2 5 2" xfId="30167"/>
    <cellStyle name="Normal 576 2 2 6" xfId="30168"/>
    <cellStyle name="Normal 576 2 3" xfId="30169"/>
    <cellStyle name="Normal 576 2 3 2" xfId="30170"/>
    <cellStyle name="Normal 576 2 3 2 2" xfId="30171"/>
    <cellStyle name="Normal 576 2 3 2 2 2" xfId="30172"/>
    <cellStyle name="Normal 576 2 3 2 3" xfId="30173"/>
    <cellStyle name="Normal 576 2 3 3" xfId="30174"/>
    <cellStyle name="Normal 576 2 3 3 2" xfId="30175"/>
    <cellStyle name="Normal 576 2 3 4" xfId="30176"/>
    <cellStyle name="Normal 576 2 3 4 2" xfId="30177"/>
    <cellStyle name="Normal 576 2 3 5" xfId="30178"/>
    <cellStyle name="Normal 576 2 4" xfId="30179"/>
    <cellStyle name="Normal 576 2 4 2" xfId="30180"/>
    <cellStyle name="Normal 576 2 4 2 2" xfId="30181"/>
    <cellStyle name="Normal 576 2 4 3" xfId="30182"/>
    <cellStyle name="Normal 576 2 5" xfId="30183"/>
    <cellStyle name="Normal 576 2 5 2" xfId="30184"/>
    <cellStyle name="Normal 576 2 6" xfId="30185"/>
    <cellStyle name="Normal 576 2 6 2" xfId="30186"/>
    <cellStyle name="Normal 576 2 7" xfId="30187"/>
    <cellStyle name="Normal 576 3" xfId="30188"/>
    <cellStyle name="Normal 577" xfId="30189"/>
    <cellStyle name="Normal 577 2" xfId="30190"/>
    <cellStyle name="Normal 577 2 2" xfId="30191"/>
    <cellStyle name="Normal 577 2 2 2" xfId="30192"/>
    <cellStyle name="Normal 577 2 2 2 2" xfId="30193"/>
    <cellStyle name="Normal 577 2 2 2 2 2" xfId="30194"/>
    <cellStyle name="Normal 577 2 2 2 2 2 2" xfId="30195"/>
    <cellStyle name="Normal 577 2 2 2 2 3" xfId="30196"/>
    <cellStyle name="Normal 577 2 2 2 3" xfId="30197"/>
    <cellStyle name="Normal 577 2 2 2 3 2" xfId="30198"/>
    <cellStyle name="Normal 577 2 2 2 4" xfId="30199"/>
    <cellStyle name="Normal 577 2 2 2 4 2" xfId="30200"/>
    <cellStyle name="Normal 577 2 2 2 5" xfId="30201"/>
    <cellStyle name="Normal 577 2 2 3" xfId="30202"/>
    <cellStyle name="Normal 577 2 2 3 2" xfId="30203"/>
    <cellStyle name="Normal 577 2 2 3 2 2" xfId="30204"/>
    <cellStyle name="Normal 577 2 2 3 3" xfId="30205"/>
    <cellStyle name="Normal 577 2 2 4" xfId="30206"/>
    <cellStyle name="Normal 577 2 2 4 2" xfId="30207"/>
    <cellStyle name="Normal 577 2 2 5" xfId="30208"/>
    <cellStyle name="Normal 577 2 2 5 2" xfId="30209"/>
    <cellStyle name="Normal 577 2 2 6" xfId="30210"/>
    <cellStyle name="Normal 577 2 3" xfId="30211"/>
    <cellStyle name="Normal 577 2 3 2" xfId="30212"/>
    <cellStyle name="Normal 577 2 3 2 2" xfId="30213"/>
    <cellStyle name="Normal 577 2 3 2 2 2" xfId="30214"/>
    <cellStyle name="Normal 577 2 3 2 3" xfId="30215"/>
    <cellStyle name="Normal 577 2 3 3" xfId="30216"/>
    <cellStyle name="Normal 577 2 3 3 2" xfId="30217"/>
    <cellStyle name="Normal 577 2 3 4" xfId="30218"/>
    <cellStyle name="Normal 577 2 3 4 2" xfId="30219"/>
    <cellStyle name="Normal 577 2 3 5" xfId="30220"/>
    <cellStyle name="Normal 577 2 4" xfId="30221"/>
    <cellStyle name="Normal 577 2 4 2" xfId="30222"/>
    <cellStyle name="Normal 577 2 4 2 2" xfId="30223"/>
    <cellStyle name="Normal 577 2 4 3" xfId="30224"/>
    <cellStyle name="Normal 577 2 5" xfId="30225"/>
    <cellStyle name="Normal 577 2 5 2" xfId="30226"/>
    <cellStyle name="Normal 577 2 6" xfId="30227"/>
    <cellStyle name="Normal 577 2 6 2" xfId="30228"/>
    <cellStyle name="Normal 577 2 7" xfId="30229"/>
    <cellStyle name="Normal 577 3" xfId="30230"/>
    <cellStyle name="Normal 578" xfId="30231"/>
    <cellStyle name="Normal 578 2" xfId="30232"/>
    <cellStyle name="Normal 578 2 2" xfId="30233"/>
    <cellStyle name="Normal 578 2 2 2" xfId="30234"/>
    <cellStyle name="Normal 578 2 2 2 2" xfId="30235"/>
    <cellStyle name="Normal 578 2 2 2 2 2" xfId="30236"/>
    <cellStyle name="Normal 578 2 2 2 2 2 2" xfId="30237"/>
    <cellStyle name="Normal 578 2 2 2 2 3" xfId="30238"/>
    <cellStyle name="Normal 578 2 2 2 3" xfId="30239"/>
    <cellStyle name="Normal 578 2 2 2 3 2" xfId="30240"/>
    <cellStyle name="Normal 578 2 2 2 4" xfId="30241"/>
    <cellStyle name="Normal 578 2 2 2 4 2" xfId="30242"/>
    <cellStyle name="Normal 578 2 2 2 5" xfId="30243"/>
    <cellStyle name="Normal 578 2 2 3" xfId="30244"/>
    <cellStyle name="Normal 578 2 2 3 2" xfId="30245"/>
    <cellStyle name="Normal 578 2 2 3 2 2" xfId="30246"/>
    <cellStyle name="Normal 578 2 2 3 3" xfId="30247"/>
    <cellStyle name="Normal 578 2 2 4" xfId="30248"/>
    <cellStyle name="Normal 578 2 2 4 2" xfId="30249"/>
    <cellStyle name="Normal 578 2 2 5" xfId="30250"/>
    <cellStyle name="Normal 578 2 2 5 2" xfId="30251"/>
    <cellStyle name="Normal 578 2 2 6" xfId="30252"/>
    <cellStyle name="Normal 578 2 3" xfId="30253"/>
    <cellStyle name="Normal 578 2 3 2" xfId="30254"/>
    <cellStyle name="Normal 578 2 3 2 2" xfId="30255"/>
    <cellStyle name="Normal 578 2 3 2 2 2" xfId="30256"/>
    <cellStyle name="Normal 578 2 3 2 3" xfId="30257"/>
    <cellStyle name="Normal 578 2 3 3" xfId="30258"/>
    <cellStyle name="Normal 578 2 3 3 2" xfId="30259"/>
    <cellStyle name="Normal 578 2 3 4" xfId="30260"/>
    <cellStyle name="Normal 578 2 3 4 2" xfId="30261"/>
    <cellStyle name="Normal 578 2 3 5" xfId="30262"/>
    <cellStyle name="Normal 578 2 4" xfId="30263"/>
    <cellStyle name="Normal 578 2 4 2" xfId="30264"/>
    <cellStyle name="Normal 578 2 4 2 2" xfId="30265"/>
    <cellStyle name="Normal 578 2 4 3" xfId="30266"/>
    <cellStyle name="Normal 578 2 5" xfId="30267"/>
    <cellStyle name="Normal 578 2 5 2" xfId="30268"/>
    <cellStyle name="Normal 578 2 6" xfId="30269"/>
    <cellStyle name="Normal 578 2 6 2" xfId="30270"/>
    <cellStyle name="Normal 578 2 7" xfId="30271"/>
    <cellStyle name="Normal 578 3" xfId="30272"/>
    <cellStyle name="Normal 579" xfId="30273"/>
    <cellStyle name="Normal 579 2" xfId="30274"/>
    <cellStyle name="Normal 579 2 2" xfId="30275"/>
    <cellStyle name="Normal 579 2 2 2" xfId="30276"/>
    <cellStyle name="Normal 579 2 2 2 2" xfId="30277"/>
    <cellStyle name="Normal 579 2 2 2 2 2" xfId="30278"/>
    <cellStyle name="Normal 579 2 2 2 2 2 2" xfId="30279"/>
    <cellStyle name="Normal 579 2 2 2 2 3" xfId="30280"/>
    <cellStyle name="Normal 579 2 2 2 3" xfId="30281"/>
    <cellStyle name="Normal 579 2 2 2 3 2" xfId="30282"/>
    <cellStyle name="Normal 579 2 2 2 4" xfId="30283"/>
    <cellStyle name="Normal 579 2 2 2 4 2" xfId="30284"/>
    <cellStyle name="Normal 579 2 2 2 5" xfId="30285"/>
    <cellStyle name="Normal 579 2 2 3" xfId="30286"/>
    <cellStyle name="Normal 579 2 2 3 2" xfId="30287"/>
    <cellStyle name="Normal 579 2 2 3 2 2" xfId="30288"/>
    <cellStyle name="Normal 579 2 2 3 3" xfId="30289"/>
    <cellStyle name="Normal 579 2 2 4" xfId="30290"/>
    <cellStyle name="Normal 579 2 2 4 2" xfId="30291"/>
    <cellStyle name="Normal 579 2 2 5" xfId="30292"/>
    <cellStyle name="Normal 579 2 2 5 2" xfId="30293"/>
    <cellStyle name="Normal 579 2 2 6" xfId="30294"/>
    <cellStyle name="Normal 579 2 3" xfId="30295"/>
    <cellStyle name="Normal 579 2 3 2" xfId="30296"/>
    <cellStyle name="Normal 579 2 3 2 2" xfId="30297"/>
    <cellStyle name="Normal 579 2 3 2 2 2" xfId="30298"/>
    <cellStyle name="Normal 579 2 3 2 3" xfId="30299"/>
    <cellStyle name="Normal 579 2 3 3" xfId="30300"/>
    <cellStyle name="Normal 579 2 3 3 2" xfId="30301"/>
    <cellStyle name="Normal 579 2 3 4" xfId="30302"/>
    <cellStyle name="Normal 579 2 3 4 2" xfId="30303"/>
    <cellStyle name="Normal 579 2 3 5" xfId="30304"/>
    <cellStyle name="Normal 579 2 4" xfId="30305"/>
    <cellStyle name="Normal 579 2 4 2" xfId="30306"/>
    <cellStyle name="Normal 579 2 4 2 2" xfId="30307"/>
    <cellStyle name="Normal 579 2 4 3" xfId="30308"/>
    <cellStyle name="Normal 579 2 5" xfId="30309"/>
    <cellStyle name="Normal 579 2 5 2" xfId="30310"/>
    <cellStyle name="Normal 579 2 6" xfId="30311"/>
    <cellStyle name="Normal 579 2 6 2" xfId="30312"/>
    <cellStyle name="Normal 579 2 7" xfId="30313"/>
    <cellStyle name="Normal 579 3" xfId="30314"/>
    <cellStyle name="Normal 58" xfId="30315"/>
    <cellStyle name="Normal 58 2" xfId="30316"/>
    <cellStyle name="Normal 58 2 2" xfId="30317"/>
    <cellStyle name="Normal 58 2 2 2" xfId="30318"/>
    <cellStyle name="Normal 58 2 2 3" xfId="30319"/>
    <cellStyle name="Normal 58 2 2_Forecast" xfId="30320"/>
    <cellStyle name="Normal 58 2 3" xfId="30321"/>
    <cellStyle name="Normal 58 2 3 2" xfId="30322"/>
    <cellStyle name="Normal 58 2 3 3" xfId="30323"/>
    <cellStyle name="Normal 58 2 3_Forecast" xfId="30324"/>
    <cellStyle name="Normal 58 2 4" xfId="30325"/>
    <cellStyle name="Normal 58 2 5" xfId="30326"/>
    <cellStyle name="Normal 58 2_DSub" xfId="30327"/>
    <cellStyle name="Normal 58 3" xfId="30328"/>
    <cellStyle name="Normal 58 3 2" xfId="30329"/>
    <cellStyle name="Normal 58 3 3" xfId="30330"/>
    <cellStyle name="Normal 58 3_Forecast" xfId="30331"/>
    <cellStyle name="Normal 58 4" xfId="30332"/>
    <cellStyle name="Normal 58 4 2" xfId="30333"/>
    <cellStyle name="Normal 58 4 3" xfId="30334"/>
    <cellStyle name="Normal 58 4_Forecast" xfId="30335"/>
    <cellStyle name="Normal 58 5" xfId="30336"/>
    <cellStyle name="Normal 58 6" xfId="30337"/>
    <cellStyle name="Normal 58 7" xfId="30338"/>
    <cellStyle name="Normal 58 8" xfId="30339"/>
    <cellStyle name="Normal 58_DSub" xfId="30340"/>
    <cellStyle name="Normal 580" xfId="30341"/>
    <cellStyle name="Normal 580 2" xfId="30342"/>
    <cellStyle name="Normal 580 2 2" xfId="30343"/>
    <cellStyle name="Normal 580 2 2 2" xfId="30344"/>
    <cellStyle name="Normal 580 2 2 2 2" xfId="30345"/>
    <cellStyle name="Normal 580 2 2 2 2 2" xfId="30346"/>
    <cellStyle name="Normal 580 2 2 2 2 2 2" xfId="30347"/>
    <cellStyle name="Normal 580 2 2 2 2 3" xfId="30348"/>
    <cellStyle name="Normal 580 2 2 2 3" xfId="30349"/>
    <cellStyle name="Normal 580 2 2 2 3 2" xfId="30350"/>
    <cellStyle name="Normal 580 2 2 2 4" xfId="30351"/>
    <cellStyle name="Normal 580 2 2 2 4 2" xfId="30352"/>
    <cellStyle name="Normal 580 2 2 2 5" xfId="30353"/>
    <cellStyle name="Normal 580 2 2 3" xfId="30354"/>
    <cellStyle name="Normal 580 2 2 3 2" xfId="30355"/>
    <cellStyle name="Normal 580 2 2 3 2 2" xfId="30356"/>
    <cellStyle name="Normal 580 2 2 3 3" xfId="30357"/>
    <cellStyle name="Normal 580 2 2 4" xfId="30358"/>
    <cellStyle name="Normal 580 2 2 4 2" xfId="30359"/>
    <cellStyle name="Normal 580 2 2 5" xfId="30360"/>
    <cellStyle name="Normal 580 2 2 5 2" xfId="30361"/>
    <cellStyle name="Normal 580 2 2 6" xfId="30362"/>
    <cellStyle name="Normal 580 2 3" xfId="30363"/>
    <cellStyle name="Normal 580 2 3 2" xfId="30364"/>
    <cellStyle name="Normal 580 2 3 2 2" xfId="30365"/>
    <cellStyle name="Normal 580 2 3 2 2 2" xfId="30366"/>
    <cellStyle name="Normal 580 2 3 2 3" xfId="30367"/>
    <cellStyle name="Normal 580 2 3 3" xfId="30368"/>
    <cellStyle name="Normal 580 2 3 3 2" xfId="30369"/>
    <cellStyle name="Normal 580 2 3 4" xfId="30370"/>
    <cellStyle name="Normal 580 2 3 4 2" xfId="30371"/>
    <cellStyle name="Normal 580 2 3 5" xfId="30372"/>
    <cellStyle name="Normal 580 2 4" xfId="30373"/>
    <cellStyle name="Normal 580 2 4 2" xfId="30374"/>
    <cellStyle name="Normal 580 2 4 2 2" xfId="30375"/>
    <cellStyle name="Normal 580 2 4 3" xfId="30376"/>
    <cellStyle name="Normal 580 2 5" xfId="30377"/>
    <cellStyle name="Normal 580 2 5 2" xfId="30378"/>
    <cellStyle name="Normal 580 2 6" xfId="30379"/>
    <cellStyle name="Normal 580 2 6 2" xfId="30380"/>
    <cellStyle name="Normal 580 2 7" xfId="30381"/>
    <cellStyle name="Normal 580 3" xfId="30382"/>
    <cellStyle name="Normal 581" xfId="30383"/>
    <cellStyle name="Normal 581 2" xfId="30384"/>
    <cellStyle name="Normal 581 2 2" xfId="30385"/>
    <cellStyle name="Normal 581 2 2 2" xfId="30386"/>
    <cellStyle name="Normal 581 2 2 2 2" xfId="30387"/>
    <cellStyle name="Normal 581 2 2 2 2 2" xfId="30388"/>
    <cellStyle name="Normal 581 2 2 2 2 2 2" xfId="30389"/>
    <cellStyle name="Normal 581 2 2 2 2 3" xfId="30390"/>
    <cellStyle name="Normal 581 2 2 2 3" xfId="30391"/>
    <cellStyle name="Normal 581 2 2 2 3 2" xfId="30392"/>
    <cellStyle name="Normal 581 2 2 2 4" xfId="30393"/>
    <cellStyle name="Normal 581 2 2 2 4 2" xfId="30394"/>
    <cellStyle name="Normal 581 2 2 2 5" xfId="30395"/>
    <cellStyle name="Normal 581 2 2 3" xfId="30396"/>
    <cellStyle name="Normal 581 2 2 3 2" xfId="30397"/>
    <cellStyle name="Normal 581 2 2 3 2 2" xfId="30398"/>
    <cellStyle name="Normal 581 2 2 3 3" xfId="30399"/>
    <cellStyle name="Normal 581 2 2 4" xfId="30400"/>
    <cellStyle name="Normal 581 2 2 4 2" xfId="30401"/>
    <cellStyle name="Normal 581 2 2 5" xfId="30402"/>
    <cellStyle name="Normal 581 2 2 5 2" xfId="30403"/>
    <cellStyle name="Normal 581 2 2 6" xfId="30404"/>
    <cellStyle name="Normal 581 2 3" xfId="30405"/>
    <cellStyle name="Normal 581 2 3 2" xfId="30406"/>
    <cellStyle name="Normal 581 2 3 2 2" xfId="30407"/>
    <cellStyle name="Normal 581 2 3 2 2 2" xfId="30408"/>
    <cellStyle name="Normal 581 2 3 2 3" xfId="30409"/>
    <cellStyle name="Normal 581 2 3 3" xfId="30410"/>
    <cellStyle name="Normal 581 2 3 3 2" xfId="30411"/>
    <cellStyle name="Normal 581 2 3 4" xfId="30412"/>
    <cellStyle name="Normal 581 2 3 4 2" xfId="30413"/>
    <cellStyle name="Normal 581 2 3 5" xfId="30414"/>
    <cellStyle name="Normal 581 2 4" xfId="30415"/>
    <cellStyle name="Normal 581 2 4 2" xfId="30416"/>
    <cellStyle name="Normal 581 2 4 2 2" xfId="30417"/>
    <cellStyle name="Normal 581 2 4 3" xfId="30418"/>
    <cellStyle name="Normal 581 2 5" xfId="30419"/>
    <cellStyle name="Normal 581 2 5 2" xfId="30420"/>
    <cellStyle name="Normal 581 2 6" xfId="30421"/>
    <cellStyle name="Normal 581 2 6 2" xfId="30422"/>
    <cellStyle name="Normal 581 2 7" xfId="30423"/>
    <cellStyle name="Normal 581 3" xfId="30424"/>
    <cellStyle name="Normal 582" xfId="30425"/>
    <cellStyle name="Normal 582 2" xfId="30426"/>
    <cellStyle name="Normal 582 2 2" xfId="30427"/>
    <cellStyle name="Normal 582 2 2 2" xfId="30428"/>
    <cellStyle name="Normal 582 2 2 2 2" xfId="30429"/>
    <cellStyle name="Normal 582 2 2 2 2 2" xfId="30430"/>
    <cellStyle name="Normal 582 2 2 2 2 2 2" xfId="30431"/>
    <cellStyle name="Normal 582 2 2 2 2 3" xfId="30432"/>
    <cellStyle name="Normal 582 2 2 2 3" xfId="30433"/>
    <cellStyle name="Normal 582 2 2 2 3 2" xfId="30434"/>
    <cellStyle name="Normal 582 2 2 2 4" xfId="30435"/>
    <cellStyle name="Normal 582 2 2 2 4 2" xfId="30436"/>
    <cellStyle name="Normal 582 2 2 2 5" xfId="30437"/>
    <cellStyle name="Normal 582 2 2 3" xfId="30438"/>
    <cellStyle name="Normal 582 2 2 3 2" xfId="30439"/>
    <cellStyle name="Normal 582 2 2 3 2 2" xfId="30440"/>
    <cellStyle name="Normal 582 2 2 3 3" xfId="30441"/>
    <cellStyle name="Normal 582 2 2 4" xfId="30442"/>
    <cellStyle name="Normal 582 2 2 4 2" xfId="30443"/>
    <cellStyle name="Normal 582 2 2 5" xfId="30444"/>
    <cellStyle name="Normal 582 2 2 5 2" xfId="30445"/>
    <cellStyle name="Normal 582 2 2 6" xfId="30446"/>
    <cellStyle name="Normal 582 2 3" xfId="30447"/>
    <cellStyle name="Normal 582 2 3 2" xfId="30448"/>
    <cellStyle name="Normal 582 2 3 2 2" xfId="30449"/>
    <cellStyle name="Normal 582 2 3 2 2 2" xfId="30450"/>
    <cellStyle name="Normal 582 2 3 2 3" xfId="30451"/>
    <cellStyle name="Normal 582 2 3 3" xfId="30452"/>
    <cellStyle name="Normal 582 2 3 3 2" xfId="30453"/>
    <cellStyle name="Normal 582 2 3 4" xfId="30454"/>
    <cellStyle name="Normal 582 2 3 4 2" xfId="30455"/>
    <cellStyle name="Normal 582 2 3 5" xfId="30456"/>
    <cellStyle name="Normal 582 2 4" xfId="30457"/>
    <cellStyle name="Normal 582 2 4 2" xfId="30458"/>
    <cellStyle name="Normal 582 2 4 2 2" xfId="30459"/>
    <cellStyle name="Normal 582 2 4 3" xfId="30460"/>
    <cellStyle name="Normal 582 2 5" xfId="30461"/>
    <cellStyle name="Normal 582 2 5 2" xfId="30462"/>
    <cellStyle name="Normal 582 2 6" xfId="30463"/>
    <cellStyle name="Normal 582 2 6 2" xfId="30464"/>
    <cellStyle name="Normal 582 2 7" xfId="30465"/>
    <cellStyle name="Normal 582 3" xfId="30466"/>
    <cellStyle name="Normal 583" xfId="30467"/>
    <cellStyle name="Normal 583 2" xfId="30468"/>
    <cellStyle name="Normal 583 2 2" xfId="30469"/>
    <cellStyle name="Normal 583 2 2 2" xfId="30470"/>
    <cellStyle name="Normal 583 2 2 2 2" xfId="30471"/>
    <cellStyle name="Normal 583 2 2 2 2 2" xfId="30472"/>
    <cellStyle name="Normal 583 2 2 2 2 2 2" xfId="30473"/>
    <cellStyle name="Normal 583 2 2 2 2 3" xfId="30474"/>
    <cellStyle name="Normal 583 2 2 2 3" xfId="30475"/>
    <cellStyle name="Normal 583 2 2 2 3 2" xfId="30476"/>
    <cellStyle name="Normal 583 2 2 2 4" xfId="30477"/>
    <cellStyle name="Normal 583 2 2 2 4 2" xfId="30478"/>
    <cellStyle name="Normal 583 2 2 2 5" xfId="30479"/>
    <cellStyle name="Normal 583 2 2 3" xfId="30480"/>
    <cellStyle name="Normal 583 2 2 3 2" xfId="30481"/>
    <cellStyle name="Normal 583 2 2 3 2 2" xfId="30482"/>
    <cellStyle name="Normal 583 2 2 3 3" xfId="30483"/>
    <cellStyle name="Normal 583 2 2 4" xfId="30484"/>
    <cellStyle name="Normal 583 2 2 4 2" xfId="30485"/>
    <cellStyle name="Normal 583 2 2 5" xfId="30486"/>
    <cellStyle name="Normal 583 2 2 5 2" xfId="30487"/>
    <cellStyle name="Normal 583 2 2 6" xfId="30488"/>
    <cellStyle name="Normal 583 2 3" xfId="30489"/>
    <cellStyle name="Normal 583 2 3 2" xfId="30490"/>
    <cellStyle name="Normal 583 2 3 2 2" xfId="30491"/>
    <cellStyle name="Normal 583 2 3 2 2 2" xfId="30492"/>
    <cellStyle name="Normal 583 2 3 2 3" xfId="30493"/>
    <cellStyle name="Normal 583 2 3 3" xfId="30494"/>
    <cellStyle name="Normal 583 2 3 3 2" xfId="30495"/>
    <cellStyle name="Normal 583 2 3 4" xfId="30496"/>
    <cellStyle name="Normal 583 2 3 4 2" xfId="30497"/>
    <cellStyle name="Normal 583 2 3 5" xfId="30498"/>
    <cellStyle name="Normal 583 2 4" xfId="30499"/>
    <cellStyle name="Normal 583 2 4 2" xfId="30500"/>
    <cellStyle name="Normal 583 2 4 2 2" xfId="30501"/>
    <cellStyle name="Normal 583 2 4 3" xfId="30502"/>
    <cellStyle name="Normal 583 2 5" xfId="30503"/>
    <cellStyle name="Normal 583 2 5 2" xfId="30504"/>
    <cellStyle name="Normal 583 2 6" xfId="30505"/>
    <cellStyle name="Normal 583 2 6 2" xfId="30506"/>
    <cellStyle name="Normal 583 2 7" xfId="30507"/>
    <cellStyle name="Normal 583 3" xfId="30508"/>
    <cellStyle name="Normal 584" xfId="30509"/>
    <cellStyle name="Normal 584 2" xfId="30510"/>
    <cellStyle name="Normal 584 2 2" xfId="30511"/>
    <cellStyle name="Normal 584 2 2 2" xfId="30512"/>
    <cellStyle name="Normal 584 2 2 2 2" xfId="30513"/>
    <cellStyle name="Normal 584 2 2 2 2 2" xfId="30514"/>
    <cellStyle name="Normal 584 2 2 2 2 2 2" xfId="30515"/>
    <cellStyle name="Normal 584 2 2 2 2 3" xfId="30516"/>
    <cellStyle name="Normal 584 2 2 2 3" xfId="30517"/>
    <cellStyle name="Normal 584 2 2 2 3 2" xfId="30518"/>
    <cellStyle name="Normal 584 2 2 2 4" xfId="30519"/>
    <cellStyle name="Normal 584 2 2 2 4 2" xfId="30520"/>
    <cellStyle name="Normal 584 2 2 2 5" xfId="30521"/>
    <cellStyle name="Normal 584 2 2 3" xfId="30522"/>
    <cellStyle name="Normal 584 2 2 3 2" xfId="30523"/>
    <cellStyle name="Normal 584 2 2 3 2 2" xfId="30524"/>
    <cellStyle name="Normal 584 2 2 3 3" xfId="30525"/>
    <cellStyle name="Normal 584 2 2 4" xfId="30526"/>
    <cellStyle name="Normal 584 2 2 4 2" xfId="30527"/>
    <cellStyle name="Normal 584 2 2 5" xfId="30528"/>
    <cellStyle name="Normal 584 2 2 5 2" xfId="30529"/>
    <cellStyle name="Normal 584 2 2 6" xfId="30530"/>
    <cellStyle name="Normal 584 2 3" xfId="30531"/>
    <cellStyle name="Normal 584 2 3 2" xfId="30532"/>
    <cellStyle name="Normal 584 2 3 2 2" xfId="30533"/>
    <cellStyle name="Normal 584 2 3 2 2 2" xfId="30534"/>
    <cellStyle name="Normal 584 2 3 2 3" xfId="30535"/>
    <cellStyle name="Normal 584 2 3 3" xfId="30536"/>
    <cellStyle name="Normal 584 2 3 3 2" xfId="30537"/>
    <cellStyle name="Normal 584 2 3 4" xfId="30538"/>
    <cellStyle name="Normal 584 2 3 4 2" xfId="30539"/>
    <cellStyle name="Normal 584 2 3 5" xfId="30540"/>
    <cellStyle name="Normal 584 2 4" xfId="30541"/>
    <cellStyle name="Normal 584 2 4 2" xfId="30542"/>
    <cellStyle name="Normal 584 2 4 2 2" xfId="30543"/>
    <cellStyle name="Normal 584 2 4 3" xfId="30544"/>
    <cellStyle name="Normal 584 2 5" xfId="30545"/>
    <cellStyle name="Normal 584 2 5 2" xfId="30546"/>
    <cellStyle name="Normal 584 2 6" xfId="30547"/>
    <cellStyle name="Normal 584 2 6 2" xfId="30548"/>
    <cellStyle name="Normal 584 2 7" xfId="30549"/>
    <cellStyle name="Normal 584 3" xfId="30550"/>
    <cellStyle name="Normal 585" xfId="30551"/>
    <cellStyle name="Normal 585 2" xfId="30552"/>
    <cellStyle name="Normal 585 2 2" xfId="30553"/>
    <cellStyle name="Normal 585 2 2 2" xfId="30554"/>
    <cellStyle name="Normal 585 2 2 2 2" xfId="30555"/>
    <cellStyle name="Normal 585 2 2 2 2 2" xfId="30556"/>
    <cellStyle name="Normal 585 2 2 2 2 2 2" xfId="30557"/>
    <cellStyle name="Normal 585 2 2 2 2 3" xfId="30558"/>
    <cellStyle name="Normal 585 2 2 2 3" xfId="30559"/>
    <cellStyle name="Normal 585 2 2 2 3 2" xfId="30560"/>
    <cellStyle name="Normal 585 2 2 2 4" xfId="30561"/>
    <cellStyle name="Normal 585 2 2 2 4 2" xfId="30562"/>
    <cellStyle name="Normal 585 2 2 2 5" xfId="30563"/>
    <cellStyle name="Normal 585 2 2 3" xfId="30564"/>
    <cellStyle name="Normal 585 2 2 3 2" xfId="30565"/>
    <cellStyle name="Normal 585 2 2 3 2 2" xfId="30566"/>
    <cellStyle name="Normal 585 2 2 3 3" xfId="30567"/>
    <cellStyle name="Normal 585 2 2 4" xfId="30568"/>
    <cellStyle name="Normal 585 2 2 4 2" xfId="30569"/>
    <cellStyle name="Normal 585 2 2 5" xfId="30570"/>
    <cellStyle name="Normal 585 2 2 5 2" xfId="30571"/>
    <cellStyle name="Normal 585 2 2 6" xfId="30572"/>
    <cellStyle name="Normal 585 2 3" xfId="30573"/>
    <cellStyle name="Normal 585 2 3 2" xfId="30574"/>
    <cellStyle name="Normal 585 2 3 2 2" xfId="30575"/>
    <cellStyle name="Normal 585 2 3 2 2 2" xfId="30576"/>
    <cellStyle name="Normal 585 2 3 2 3" xfId="30577"/>
    <cellStyle name="Normal 585 2 3 3" xfId="30578"/>
    <cellStyle name="Normal 585 2 3 3 2" xfId="30579"/>
    <cellStyle name="Normal 585 2 3 4" xfId="30580"/>
    <cellStyle name="Normal 585 2 3 4 2" xfId="30581"/>
    <cellStyle name="Normal 585 2 3 5" xfId="30582"/>
    <cellStyle name="Normal 585 2 4" xfId="30583"/>
    <cellStyle name="Normal 585 2 4 2" xfId="30584"/>
    <cellStyle name="Normal 585 2 4 2 2" xfId="30585"/>
    <cellStyle name="Normal 585 2 4 3" xfId="30586"/>
    <cellStyle name="Normal 585 2 5" xfId="30587"/>
    <cellStyle name="Normal 585 2 5 2" xfId="30588"/>
    <cellStyle name="Normal 585 2 6" xfId="30589"/>
    <cellStyle name="Normal 585 2 6 2" xfId="30590"/>
    <cellStyle name="Normal 585 2 7" xfId="30591"/>
    <cellStyle name="Normal 585 3" xfId="30592"/>
    <cellStyle name="Normal 586" xfId="30593"/>
    <cellStyle name="Normal 586 2" xfId="30594"/>
    <cellStyle name="Normal 586 2 2" xfId="30595"/>
    <cellStyle name="Normal 586 2 2 2" xfId="30596"/>
    <cellStyle name="Normal 586 2 2 2 2" xfId="30597"/>
    <cellStyle name="Normal 586 2 2 2 2 2" xfId="30598"/>
    <cellStyle name="Normal 586 2 2 2 2 2 2" xfId="30599"/>
    <cellStyle name="Normal 586 2 2 2 2 3" xfId="30600"/>
    <cellStyle name="Normal 586 2 2 2 3" xfId="30601"/>
    <cellStyle name="Normal 586 2 2 2 3 2" xfId="30602"/>
    <cellStyle name="Normal 586 2 2 2 4" xfId="30603"/>
    <cellStyle name="Normal 586 2 2 2 4 2" xfId="30604"/>
    <cellStyle name="Normal 586 2 2 2 5" xfId="30605"/>
    <cellStyle name="Normal 586 2 2 3" xfId="30606"/>
    <cellStyle name="Normal 586 2 2 3 2" xfId="30607"/>
    <cellStyle name="Normal 586 2 2 3 2 2" xfId="30608"/>
    <cellStyle name="Normal 586 2 2 3 3" xfId="30609"/>
    <cellStyle name="Normal 586 2 2 4" xfId="30610"/>
    <cellStyle name="Normal 586 2 2 4 2" xfId="30611"/>
    <cellStyle name="Normal 586 2 2 5" xfId="30612"/>
    <cellStyle name="Normal 586 2 2 5 2" xfId="30613"/>
    <cellStyle name="Normal 586 2 2 6" xfId="30614"/>
    <cellStyle name="Normal 586 2 3" xfId="30615"/>
    <cellStyle name="Normal 586 2 3 2" xfId="30616"/>
    <cellStyle name="Normal 586 2 3 2 2" xfId="30617"/>
    <cellStyle name="Normal 586 2 3 2 2 2" xfId="30618"/>
    <cellStyle name="Normal 586 2 3 2 3" xfId="30619"/>
    <cellStyle name="Normal 586 2 3 3" xfId="30620"/>
    <cellStyle name="Normal 586 2 3 3 2" xfId="30621"/>
    <cellStyle name="Normal 586 2 3 4" xfId="30622"/>
    <cellStyle name="Normal 586 2 3 4 2" xfId="30623"/>
    <cellStyle name="Normal 586 2 3 5" xfId="30624"/>
    <cellStyle name="Normal 586 2 4" xfId="30625"/>
    <cellStyle name="Normal 586 2 4 2" xfId="30626"/>
    <cellStyle name="Normal 586 2 4 2 2" xfId="30627"/>
    <cellStyle name="Normal 586 2 4 3" xfId="30628"/>
    <cellStyle name="Normal 586 2 5" xfId="30629"/>
    <cellStyle name="Normal 586 2 5 2" xfId="30630"/>
    <cellStyle name="Normal 586 2 6" xfId="30631"/>
    <cellStyle name="Normal 586 2 6 2" xfId="30632"/>
    <cellStyle name="Normal 586 2 7" xfId="30633"/>
    <cellStyle name="Normal 586 3" xfId="30634"/>
    <cellStyle name="Normal 587" xfId="30635"/>
    <cellStyle name="Normal 587 2" xfId="30636"/>
    <cellStyle name="Normal 587 2 2" xfId="30637"/>
    <cellStyle name="Normal 587 2 2 2" xfId="30638"/>
    <cellStyle name="Normal 587 2 2 2 2" xfId="30639"/>
    <cellStyle name="Normal 587 2 2 2 2 2" xfId="30640"/>
    <cellStyle name="Normal 587 2 2 2 2 2 2" xfId="30641"/>
    <cellStyle name="Normal 587 2 2 2 2 3" xfId="30642"/>
    <cellStyle name="Normal 587 2 2 2 3" xfId="30643"/>
    <cellStyle name="Normal 587 2 2 2 3 2" xfId="30644"/>
    <cellStyle name="Normal 587 2 2 2 4" xfId="30645"/>
    <cellStyle name="Normal 587 2 2 2 4 2" xfId="30646"/>
    <cellStyle name="Normal 587 2 2 2 5" xfId="30647"/>
    <cellStyle name="Normal 587 2 2 3" xfId="30648"/>
    <cellStyle name="Normal 587 2 2 3 2" xfId="30649"/>
    <cellStyle name="Normal 587 2 2 3 2 2" xfId="30650"/>
    <cellStyle name="Normal 587 2 2 3 3" xfId="30651"/>
    <cellStyle name="Normal 587 2 2 4" xfId="30652"/>
    <cellStyle name="Normal 587 2 2 4 2" xfId="30653"/>
    <cellStyle name="Normal 587 2 2 5" xfId="30654"/>
    <cellStyle name="Normal 587 2 2 5 2" xfId="30655"/>
    <cellStyle name="Normal 587 2 2 6" xfId="30656"/>
    <cellStyle name="Normal 587 2 3" xfId="30657"/>
    <cellStyle name="Normal 587 2 3 2" xfId="30658"/>
    <cellStyle name="Normal 587 2 3 2 2" xfId="30659"/>
    <cellStyle name="Normal 587 2 3 2 2 2" xfId="30660"/>
    <cellStyle name="Normal 587 2 3 2 3" xfId="30661"/>
    <cellStyle name="Normal 587 2 3 3" xfId="30662"/>
    <cellStyle name="Normal 587 2 3 3 2" xfId="30663"/>
    <cellStyle name="Normal 587 2 3 4" xfId="30664"/>
    <cellStyle name="Normal 587 2 3 4 2" xfId="30665"/>
    <cellStyle name="Normal 587 2 3 5" xfId="30666"/>
    <cellStyle name="Normal 587 2 4" xfId="30667"/>
    <cellStyle name="Normal 587 2 4 2" xfId="30668"/>
    <cellStyle name="Normal 587 2 4 2 2" xfId="30669"/>
    <cellStyle name="Normal 587 2 4 3" xfId="30670"/>
    <cellStyle name="Normal 587 2 5" xfId="30671"/>
    <cellStyle name="Normal 587 2 5 2" xfId="30672"/>
    <cellStyle name="Normal 587 2 6" xfId="30673"/>
    <cellStyle name="Normal 587 2 6 2" xfId="30674"/>
    <cellStyle name="Normal 587 2 7" xfId="30675"/>
    <cellStyle name="Normal 587 3" xfId="30676"/>
    <cellStyle name="Normal 588" xfId="30677"/>
    <cellStyle name="Normal 588 2" xfId="30678"/>
    <cellStyle name="Normal 588 2 2" xfId="30679"/>
    <cellStyle name="Normal 588 2 2 2" xfId="30680"/>
    <cellStyle name="Normal 588 2 2 2 2" xfId="30681"/>
    <cellStyle name="Normal 588 2 2 2 2 2" xfId="30682"/>
    <cellStyle name="Normal 588 2 2 2 2 2 2" xfId="30683"/>
    <cellStyle name="Normal 588 2 2 2 2 3" xfId="30684"/>
    <cellStyle name="Normal 588 2 2 2 3" xfId="30685"/>
    <cellStyle name="Normal 588 2 2 2 3 2" xfId="30686"/>
    <cellStyle name="Normal 588 2 2 2 4" xfId="30687"/>
    <cellStyle name="Normal 588 2 2 2 4 2" xfId="30688"/>
    <cellStyle name="Normal 588 2 2 2 5" xfId="30689"/>
    <cellStyle name="Normal 588 2 2 3" xfId="30690"/>
    <cellStyle name="Normal 588 2 2 3 2" xfId="30691"/>
    <cellStyle name="Normal 588 2 2 3 2 2" xfId="30692"/>
    <cellStyle name="Normal 588 2 2 3 3" xfId="30693"/>
    <cellStyle name="Normal 588 2 2 4" xfId="30694"/>
    <cellStyle name="Normal 588 2 2 4 2" xfId="30695"/>
    <cellStyle name="Normal 588 2 2 5" xfId="30696"/>
    <cellStyle name="Normal 588 2 2 5 2" xfId="30697"/>
    <cellStyle name="Normal 588 2 2 6" xfId="30698"/>
    <cellStyle name="Normal 588 2 3" xfId="30699"/>
    <cellStyle name="Normal 588 2 3 2" xfId="30700"/>
    <cellStyle name="Normal 588 2 3 2 2" xfId="30701"/>
    <cellStyle name="Normal 588 2 3 2 2 2" xfId="30702"/>
    <cellStyle name="Normal 588 2 3 2 3" xfId="30703"/>
    <cellStyle name="Normal 588 2 3 3" xfId="30704"/>
    <cellStyle name="Normal 588 2 3 3 2" xfId="30705"/>
    <cellStyle name="Normal 588 2 3 4" xfId="30706"/>
    <cellStyle name="Normal 588 2 3 4 2" xfId="30707"/>
    <cellStyle name="Normal 588 2 3 5" xfId="30708"/>
    <cellStyle name="Normal 588 2 4" xfId="30709"/>
    <cellStyle name="Normal 588 2 4 2" xfId="30710"/>
    <cellStyle name="Normal 588 2 4 2 2" xfId="30711"/>
    <cellStyle name="Normal 588 2 4 3" xfId="30712"/>
    <cellStyle name="Normal 588 2 5" xfId="30713"/>
    <cellStyle name="Normal 588 2 5 2" xfId="30714"/>
    <cellStyle name="Normal 588 2 6" xfId="30715"/>
    <cellStyle name="Normal 588 2 6 2" xfId="30716"/>
    <cellStyle name="Normal 588 2 7" xfId="30717"/>
    <cellStyle name="Normal 588 3" xfId="30718"/>
    <cellStyle name="Normal 589" xfId="30719"/>
    <cellStyle name="Normal 589 2" xfId="30720"/>
    <cellStyle name="Normal 589 2 2" xfId="30721"/>
    <cellStyle name="Normal 589 2 2 2" xfId="30722"/>
    <cellStyle name="Normal 589 2 2 2 2" xfId="30723"/>
    <cellStyle name="Normal 589 2 2 2 2 2" xfId="30724"/>
    <cellStyle name="Normal 589 2 2 2 2 2 2" xfId="30725"/>
    <cellStyle name="Normal 589 2 2 2 2 3" xfId="30726"/>
    <cellStyle name="Normal 589 2 2 2 3" xfId="30727"/>
    <cellStyle name="Normal 589 2 2 2 3 2" xfId="30728"/>
    <cellStyle name="Normal 589 2 2 2 4" xfId="30729"/>
    <cellStyle name="Normal 589 2 2 2 4 2" xfId="30730"/>
    <cellStyle name="Normal 589 2 2 2 5" xfId="30731"/>
    <cellStyle name="Normal 589 2 2 3" xfId="30732"/>
    <cellStyle name="Normal 589 2 2 3 2" xfId="30733"/>
    <cellStyle name="Normal 589 2 2 3 2 2" xfId="30734"/>
    <cellStyle name="Normal 589 2 2 3 3" xfId="30735"/>
    <cellStyle name="Normal 589 2 2 4" xfId="30736"/>
    <cellStyle name="Normal 589 2 2 4 2" xfId="30737"/>
    <cellStyle name="Normal 589 2 2 5" xfId="30738"/>
    <cellStyle name="Normal 589 2 2 5 2" xfId="30739"/>
    <cellStyle name="Normal 589 2 2 6" xfId="30740"/>
    <cellStyle name="Normal 589 2 3" xfId="30741"/>
    <cellStyle name="Normal 589 2 3 2" xfId="30742"/>
    <cellStyle name="Normal 589 2 3 2 2" xfId="30743"/>
    <cellStyle name="Normal 589 2 3 2 2 2" xfId="30744"/>
    <cellStyle name="Normal 589 2 3 2 3" xfId="30745"/>
    <cellStyle name="Normal 589 2 3 3" xfId="30746"/>
    <cellStyle name="Normal 589 2 3 3 2" xfId="30747"/>
    <cellStyle name="Normal 589 2 3 4" xfId="30748"/>
    <cellStyle name="Normal 589 2 3 4 2" xfId="30749"/>
    <cellStyle name="Normal 589 2 3 5" xfId="30750"/>
    <cellStyle name="Normal 589 2 4" xfId="30751"/>
    <cellStyle name="Normal 589 2 4 2" xfId="30752"/>
    <cellStyle name="Normal 589 2 4 2 2" xfId="30753"/>
    <cellStyle name="Normal 589 2 4 3" xfId="30754"/>
    <cellStyle name="Normal 589 2 5" xfId="30755"/>
    <cellStyle name="Normal 589 2 5 2" xfId="30756"/>
    <cellStyle name="Normal 589 2 6" xfId="30757"/>
    <cellStyle name="Normal 589 2 6 2" xfId="30758"/>
    <cellStyle name="Normal 589 2 7" xfId="30759"/>
    <cellStyle name="Normal 589 3" xfId="30760"/>
    <cellStyle name="Normal 59" xfId="30761"/>
    <cellStyle name="Normal 59 2" xfId="30762"/>
    <cellStyle name="Normal 59 2 2" xfId="30763"/>
    <cellStyle name="Normal 59 2 2 2" xfId="30764"/>
    <cellStyle name="Normal 59 2 2 3" xfId="30765"/>
    <cellStyle name="Normal 59 2 2_Forecast" xfId="30766"/>
    <cellStyle name="Normal 59 2 3" xfId="30767"/>
    <cellStyle name="Normal 59 2 3 2" xfId="30768"/>
    <cellStyle name="Normal 59 2 3 3" xfId="30769"/>
    <cellStyle name="Normal 59 2 3_Forecast" xfId="30770"/>
    <cellStyle name="Normal 59 2 4" xfId="30771"/>
    <cellStyle name="Normal 59 2 5" xfId="30772"/>
    <cellStyle name="Normal 59 2_DSub" xfId="30773"/>
    <cellStyle name="Normal 59 3" xfId="30774"/>
    <cellStyle name="Normal 59 3 2" xfId="30775"/>
    <cellStyle name="Normal 59 3 3" xfId="30776"/>
    <cellStyle name="Normal 59 3_Forecast" xfId="30777"/>
    <cellStyle name="Normal 59 4" xfId="30778"/>
    <cellStyle name="Normal 59 4 2" xfId="30779"/>
    <cellStyle name="Normal 59 4 3" xfId="30780"/>
    <cellStyle name="Normal 59 4_Forecast" xfId="30781"/>
    <cellStyle name="Normal 59 5" xfId="30782"/>
    <cellStyle name="Normal 59 6" xfId="30783"/>
    <cellStyle name="Normal 59 7" xfId="30784"/>
    <cellStyle name="Normal 59 8" xfId="30785"/>
    <cellStyle name="Normal 59_DSub" xfId="30786"/>
    <cellStyle name="Normal 590" xfId="30787"/>
    <cellStyle name="Normal 590 2" xfId="30788"/>
    <cellStyle name="Normal 590 2 2" xfId="30789"/>
    <cellStyle name="Normal 590 2 2 2" xfId="30790"/>
    <cellStyle name="Normal 590 2 2 2 2" xfId="30791"/>
    <cellStyle name="Normal 590 2 2 2 2 2" xfId="30792"/>
    <cellStyle name="Normal 590 2 2 2 2 2 2" xfId="30793"/>
    <cellStyle name="Normal 590 2 2 2 2 3" xfId="30794"/>
    <cellStyle name="Normal 590 2 2 2 3" xfId="30795"/>
    <cellStyle name="Normal 590 2 2 2 3 2" xfId="30796"/>
    <cellStyle name="Normal 590 2 2 2 4" xfId="30797"/>
    <cellStyle name="Normal 590 2 2 2 4 2" xfId="30798"/>
    <cellStyle name="Normal 590 2 2 2 5" xfId="30799"/>
    <cellStyle name="Normal 590 2 2 3" xfId="30800"/>
    <cellStyle name="Normal 590 2 2 3 2" xfId="30801"/>
    <cellStyle name="Normal 590 2 2 3 2 2" xfId="30802"/>
    <cellStyle name="Normal 590 2 2 3 3" xfId="30803"/>
    <cellStyle name="Normal 590 2 2 4" xfId="30804"/>
    <cellStyle name="Normal 590 2 2 4 2" xfId="30805"/>
    <cellStyle name="Normal 590 2 2 5" xfId="30806"/>
    <cellStyle name="Normal 590 2 2 5 2" xfId="30807"/>
    <cellStyle name="Normal 590 2 2 6" xfId="30808"/>
    <cellStyle name="Normal 590 2 3" xfId="30809"/>
    <cellStyle name="Normal 590 2 3 2" xfId="30810"/>
    <cellStyle name="Normal 590 2 3 2 2" xfId="30811"/>
    <cellStyle name="Normal 590 2 3 2 2 2" xfId="30812"/>
    <cellStyle name="Normal 590 2 3 2 3" xfId="30813"/>
    <cellStyle name="Normal 590 2 3 3" xfId="30814"/>
    <cellStyle name="Normal 590 2 3 3 2" xfId="30815"/>
    <cellStyle name="Normal 590 2 3 4" xfId="30816"/>
    <cellStyle name="Normal 590 2 3 4 2" xfId="30817"/>
    <cellStyle name="Normal 590 2 3 5" xfId="30818"/>
    <cellStyle name="Normal 590 2 4" xfId="30819"/>
    <cellStyle name="Normal 590 2 4 2" xfId="30820"/>
    <cellStyle name="Normal 590 2 4 2 2" xfId="30821"/>
    <cellStyle name="Normal 590 2 4 3" xfId="30822"/>
    <cellStyle name="Normal 590 2 5" xfId="30823"/>
    <cellStyle name="Normal 590 2 5 2" xfId="30824"/>
    <cellStyle name="Normal 590 2 6" xfId="30825"/>
    <cellStyle name="Normal 590 2 6 2" xfId="30826"/>
    <cellStyle name="Normal 590 2 7" xfId="30827"/>
    <cellStyle name="Normal 590 3" xfId="30828"/>
    <cellStyle name="Normal 591" xfId="30829"/>
    <cellStyle name="Normal 591 2" xfId="30830"/>
    <cellStyle name="Normal 591 2 2" xfId="30831"/>
    <cellStyle name="Normal 591 2 2 2" xfId="30832"/>
    <cellStyle name="Normal 591 2 2 2 2" xfId="30833"/>
    <cellStyle name="Normal 591 2 2 2 2 2" xfId="30834"/>
    <cellStyle name="Normal 591 2 2 2 2 2 2" xfId="30835"/>
    <cellStyle name="Normal 591 2 2 2 2 3" xfId="30836"/>
    <cellStyle name="Normal 591 2 2 2 3" xfId="30837"/>
    <cellStyle name="Normal 591 2 2 2 3 2" xfId="30838"/>
    <cellStyle name="Normal 591 2 2 2 4" xfId="30839"/>
    <cellStyle name="Normal 591 2 2 2 4 2" xfId="30840"/>
    <cellStyle name="Normal 591 2 2 2 5" xfId="30841"/>
    <cellStyle name="Normal 591 2 2 3" xfId="30842"/>
    <cellStyle name="Normal 591 2 2 3 2" xfId="30843"/>
    <cellStyle name="Normal 591 2 2 3 2 2" xfId="30844"/>
    <cellStyle name="Normal 591 2 2 3 3" xfId="30845"/>
    <cellStyle name="Normal 591 2 2 4" xfId="30846"/>
    <cellStyle name="Normal 591 2 2 4 2" xfId="30847"/>
    <cellStyle name="Normal 591 2 2 5" xfId="30848"/>
    <cellStyle name="Normal 591 2 2 5 2" xfId="30849"/>
    <cellStyle name="Normal 591 2 2 6" xfId="30850"/>
    <cellStyle name="Normal 591 2 3" xfId="30851"/>
    <cellStyle name="Normal 591 2 3 2" xfId="30852"/>
    <cellStyle name="Normal 591 2 3 2 2" xfId="30853"/>
    <cellStyle name="Normal 591 2 3 2 2 2" xfId="30854"/>
    <cellStyle name="Normal 591 2 3 2 3" xfId="30855"/>
    <cellStyle name="Normal 591 2 3 3" xfId="30856"/>
    <cellStyle name="Normal 591 2 3 3 2" xfId="30857"/>
    <cellStyle name="Normal 591 2 3 4" xfId="30858"/>
    <cellStyle name="Normal 591 2 3 4 2" xfId="30859"/>
    <cellStyle name="Normal 591 2 3 5" xfId="30860"/>
    <cellStyle name="Normal 591 2 4" xfId="30861"/>
    <cellStyle name="Normal 591 2 4 2" xfId="30862"/>
    <cellStyle name="Normal 591 2 4 2 2" xfId="30863"/>
    <cellStyle name="Normal 591 2 4 3" xfId="30864"/>
    <cellStyle name="Normal 591 2 5" xfId="30865"/>
    <cellStyle name="Normal 591 2 5 2" xfId="30866"/>
    <cellStyle name="Normal 591 2 6" xfId="30867"/>
    <cellStyle name="Normal 591 2 6 2" xfId="30868"/>
    <cellStyle name="Normal 591 2 7" xfId="30869"/>
    <cellStyle name="Normal 591 3" xfId="30870"/>
    <cellStyle name="Normal 592" xfId="30871"/>
    <cellStyle name="Normal 592 2" xfId="30872"/>
    <cellStyle name="Normal 592 2 2" xfId="30873"/>
    <cellStyle name="Normal 592 2 2 2" xfId="30874"/>
    <cellStyle name="Normal 592 2 2 2 2" xfId="30875"/>
    <cellStyle name="Normal 592 2 2 2 2 2" xfId="30876"/>
    <cellStyle name="Normal 592 2 2 2 2 2 2" xfId="30877"/>
    <cellStyle name="Normal 592 2 2 2 2 3" xfId="30878"/>
    <cellStyle name="Normal 592 2 2 2 3" xfId="30879"/>
    <cellStyle name="Normal 592 2 2 2 3 2" xfId="30880"/>
    <cellStyle name="Normal 592 2 2 2 4" xfId="30881"/>
    <cellStyle name="Normal 592 2 2 2 4 2" xfId="30882"/>
    <cellStyle name="Normal 592 2 2 2 5" xfId="30883"/>
    <cellStyle name="Normal 592 2 2 3" xfId="30884"/>
    <cellStyle name="Normal 592 2 2 3 2" xfId="30885"/>
    <cellStyle name="Normal 592 2 2 3 2 2" xfId="30886"/>
    <cellStyle name="Normal 592 2 2 3 3" xfId="30887"/>
    <cellStyle name="Normal 592 2 2 4" xfId="30888"/>
    <cellStyle name="Normal 592 2 2 4 2" xfId="30889"/>
    <cellStyle name="Normal 592 2 2 5" xfId="30890"/>
    <cellStyle name="Normal 592 2 2 5 2" xfId="30891"/>
    <cellStyle name="Normal 592 2 2 6" xfId="30892"/>
    <cellStyle name="Normal 592 2 3" xfId="30893"/>
    <cellStyle name="Normal 592 2 3 2" xfId="30894"/>
    <cellStyle name="Normal 592 2 3 2 2" xfId="30895"/>
    <cellStyle name="Normal 592 2 3 2 2 2" xfId="30896"/>
    <cellStyle name="Normal 592 2 3 2 3" xfId="30897"/>
    <cellStyle name="Normal 592 2 3 3" xfId="30898"/>
    <cellStyle name="Normal 592 2 3 3 2" xfId="30899"/>
    <cellStyle name="Normal 592 2 3 4" xfId="30900"/>
    <cellStyle name="Normal 592 2 3 4 2" xfId="30901"/>
    <cellStyle name="Normal 592 2 3 5" xfId="30902"/>
    <cellStyle name="Normal 592 2 4" xfId="30903"/>
    <cellStyle name="Normal 592 2 4 2" xfId="30904"/>
    <cellStyle name="Normal 592 2 4 2 2" xfId="30905"/>
    <cellStyle name="Normal 592 2 4 3" xfId="30906"/>
    <cellStyle name="Normal 592 2 5" xfId="30907"/>
    <cellStyle name="Normal 592 2 5 2" xfId="30908"/>
    <cellStyle name="Normal 592 2 6" xfId="30909"/>
    <cellStyle name="Normal 592 2 6 2" xfId="30910"/>
    <cellStyle name="Normal 592 2 7" xfId="30911"/>
    <cellStyle name="Normal 592 3" xfId="30912"/>
    <cellStyle name="Normal 593" xfId="30913"/>
    <cellStyle name="Normal 593 2" xfId="30914"/>
    <cellStyle name="Normal 593 2 2" xfId="30915"/>
    <cellStyle name="Normal 593 2 2 2" xfId="30916"/>
    <cellStyle name="Normal 593 2 2 2 2" xfId="30917"/>
    <cellStyle name="Normal 593 2 2 2 2 2" xfId="30918"/>
    <cellStyle name="Normal 593 2 2 2 2 2 2" xfId="30919"/>
    <cellStyle name="Normal 593 2 2 2 2 3" xfId="30920"/>
    <cellStyle name="Normal 593 2 2 2 3" xfId="30921"/>
    <cellStyle name="Normal 593 2 2 2 3 2" xfId="30922"/>
    <cellStyle name="Normal 593 2 2 2 4" xfId="30923"/>
    <cellStyle name="Normal 593 2 2 2 4 2" xfId="30924"/>
    <cellStyle name="Normal 593 2 2 2 5" xfId="30925"/>
    <cellStyle name="Normal 593 2 2 3" xfId="30926"/>
    <cellStyle name="Normal 593 2 2 3 2" xfId="30927"/>
    <cellStyle name="Normal 593 2 2 3 2 2" xfId="30928"/>
    <cellStyle name="Normal 593 2 2 3 3" xfId="30929"/>
    <cellStyle name="Normal 593 2 2 4" xfId="30930"/>
    <cellStyle name="Normal 593 2 2 4 2" xfId="30931"/>
    <cellStyle name="Normal 593 2 2 5" xfId="30932"/>
    <cellStyle name="Normal 593 2 2 5 2" xfId="30933"/>
    <cellStyle name="Normal 593 2 2 6" xfId="30934"/>
    <cellStyle name="Normal 593 2 3" xfId="30935"/>
    <cellStyle name="Normal 593 2 3 2" xfId="30936"/>
    <cellStyle name="Normal 593 2 3 2 2" xfId="30937"/>
    <cellStyle name="Normal 593 2 3 2 2 2" xfId="30938"/>
    <cellStyle name="Normal 593 2 3 2 3" xfId="30939"/>
    <cellStyle name="Normal 593 2 3 3" xfId="30940"/>
    <cellStyle name="Normal 593 2 3 3 2" xfId="30941"/>
    <cellStyle name="Normal 593 2 3 4" xfId="30942"/>
    <cellStyle name="Normal 593 2 3 4 2" xfId="30943"/>
    <cellStyle name="Normal 593 2 3 5" xfId="30944"/>
    <cellStyle name="Normal 593 2 4" xfId="30945"/>
    <cellStyle name="Normal 593 2 4 2" xfId="30946"/>
    <cellStyle name="Normal 593 2 4 2 2" xfId="30947"/>
    <cellStyle name="Normal 593 2 4 3" xfId="30948"/>
    <cellStyle name="Normal 593 2 5" xfId="30949"/>
    <cellStyle name="Normal 593 2 5 2" xfId="30950"/>
    <cellStyle name="Normal 593 2 6" xfId="30951"/>
    <cellStyle name="Normal 593 2 6 2" xfId="30952"/>
    <cellStyle name="Normal 593 2 7" xfId="30953"/>
    <cellStyle name="Normal 593 3" xfId="30954"/>
    <cellStyle name="Normal 594" xfId="30955"/>
    <cellStyle name="Normal 594 2" xfId="30956"/>
    <cellStyle name="Normal 594 2 2" xfId="30957"/>
    <cellStyle name="Normal 594 2 2 2" xfId="30958"/>
    <cellStyle name="Normal 594 2 2 2 2" xfId="30959"/>
    <cellStyle name="Normal 594 2 2 2 2 2" xfId="30960"/>
    <cellStyle name="Normal 594 2 2 2 2 2 2" xfId="30961"/>
    <cellStyle name="Normal 594 2 2 2 2 3" xfId="30962"/>
    <cellStyle name="Normal 594 2 2 2 3" xfId="30963"/>
    <cellStyle name="Normal 594 2 2 2 3 2" xfId="30964"/>
    <cellStyle name="Normal 594 2 2 2 4" xfId="30965"/>
    <cellStyle name="Normal 594 2 2 2 4 2" xfId="30966"/>
    <cellStyle name="Normal 594 2 2 2 5" xfId="30967"/>
    <cellStyle name="Normal 594 2 2 3" xfId="30968"/>
    <cellStyle name="Normal 594 2 2 3 2" xfId="30969"/>
    <cellStyle name="Normal 594 2 2 3 2 2" xfId="30970"/>
    <cellStyle name="Normal 594 2 2 3 3" xfId="30971"/>
    <cellStyle name="Normal 594 2 2 4" xfId="30972"/>
    <cellStyle name="Normal 594 2 2 4 2" xfId="30973"/>
    <cellStyle name="Normal 594 2 2 5" xfId="30974"/>
    <cellStyle name="Normal 594 2 2 5 2" xfId="30975"/>
    <cellStyle name="Normal 594 2 2 6" xfId="30976"/>
    <cellStyle name="Normal 594 2 3" xfId="30977"/>
    <cellStyle name="Normal 594 2 3 2" xfId="30978"/>
    <cellStyle name="Normal 594 2 3 2 2" xfId="30979"/>
    <cellStyle name="Normal 594 2 3 2 2 2" xfId="30980"/>
    <cellStyle name="Normal 594 2 3 2 3" xfId="30981"/>
    <cellStyle name="Normal 594 2 3 3" xfId="30982"/>
    <cellStyle name="Normal 594 2 3 3 2" xfId="30983"/>
    <cellStyle name="Normal 594 2 3 4" xfId="30984"/>
    <cellStyle name="Normal 594 2 3 4 2" xfId="30985"/>
    <cellStyle name="Normal 594 2 3 5" xfId="30986"/>
    <cellStyle name="Normal 594 2 4" xfId="30987"/>
    <cellStyle name="Normal 594 2 4 2" xfId="30988"/>
    <cellStyle name="Normal 594 2 4 2 2" xfId="30989"/>
    <cellStyle name="Normal 594 2 4 3" xfId="30990"/>
    <cellStyle name="Normal 594 2 5" xfId="30991"/>
    <cellStyle name="Normal 594 2 5 2" xfId="30992"/>
    <cellStyle name="Normal 594 2 6" xfId="30993"/>
    <cellStyle name="Normal 594 2 6 2" xfId="30994"/>
    <cellStyle name="Normal 594 2 7" xfId="30995"/>
    <cellStyle name="Normal 594 3" xfId="30996"/>
    <cellStyle name="Normal 595" xfId="30997"/>
    <cellStyle name="Normal 595 2" xfId="30998"/>
    <cellStyle name="Normal 595 2 2" xfId="30999"/>
    <cellStyle name="Normal 595 2 2 2" xfId="31000"/>
    <cellStyle name="Normal 595 2 2 2 2" xfId="31001"/>
    <cellStyle name="Normal 595 2 2 2 2 2" xfId="31002"/>
    <cellStyle name="Normal 595 2 2 2 2 2 2" xfId="31003"/>
    <cellStyle name="Normal 595 2 2 2 2 3" xfId="31004"/>
    <cellStyle name="Normal 595 2 2 2 3" xfId="31005"/>
    <cellStyle name="Normal 595 2 2 2 3 2" xfId="31006"/>
    <cellStyle name="Normal 595 2 2 2 4" xfId="31007"/>
    <cellStyle name="Normal 595 2 2 2 4 2" xfId="31008"/>
    <cellStyle name="Normal 595 2 2 2 5" xfId="31009"/>
    <cellStyle name="Normal 595 2 2 3" xfId="31010"/>
    <cellStyle name="Normal 595 2 2 3 2" xfId="31011"/>
    <cellStyle name="Normal 595 2 2 3 2 2" xfId="31012"/>
    <cellStyle name="Normal 595 2 2 3 3" xfId="31013"/>
    <cellStyle name="Normal 595 2 2 4" xfId="31014"/>
    <cellStyle name="Normal 595 2 2 4 2" xfId="31015"/>
    <cellStyle name="Normal 595 2 2 5" xfId="31016"/>
    <cellStyle name="Normal 595 2 2 5 2" xfId="31017"/>
    <cellStyle name="Normal 595 2 2 6" xfId="31018"/>
    <cellStyle name="Normal 595 2 3" xfId="31019"/>
    <cellStyle name="Normal 595 2 3 2" xfId="31020"/>
    <cellStyle name="Normal 595 2 3 2 2" xfId="31021"/>
    <cellStyle name="Normal 595 2 3 2 2 2" xfId="31022"/>
    <cellStyle name="Normal 595 2 3 2 3" xfId="31023"/>
    <cellStyle name="Normal 595 2 3 3" xfId="31024"/>
    <cellStyle name="Normal 595 2 3 3 2" xfId="31025"/>
    <cellStyle name="Normal 595 2 3 4" xfId="31026"/>
    <cellStyle name="Normal 595 2 3 4 2" xfId="31027"/>
    <cellStyle name="Normal 595 2 3 5" xfId="31028"/>
    <cellStyle name="Normal 595 2 4" xfId="31029"/>
    <cellStyle name="Normal 595 2 4 2" xfId="31030"/>
    <cellStyle name="Normal 595 2 4 2 2" xfId="31031"/>
    <cellStyle name="Normal 595 2 4 3" xfId="31032"/>
    <cellStyle name="Normal 595 2 5" xfId="31033"/>
    <cellStyle name="Normal 595 2 5 2" xfId="31034"/>
    <cellStyle name="Normal 595 2 6" xfId="31035"/>
    <cellStyle name="Normal 595 2 6 2" xfId="31036"/>
    <cellStyle name="Normal 595 2 7" xfId="31037"/>
    <cellStyle name="Normal 595 3" xfId="31038"/>
    <cellStyle name="Normal 596" xfId="31039"/>
    <cellStyle name="Normal 596 2" xfId="31040"/>
    <cellStyle name="Normal 596 2 2" xfId="31041"/>
    <cellStyle name="Normal 596 2 2 2" xfId="31042"/>
    <cellStyle name="Normal 596 2 2 2 2" xfId="31043"/>
    <cellStyle name="Normal 596 2 2 2 2 2" xfId="31044"/>
    <cellStyle name="Normal 596 2 2 2 2 2 2" xfId="31045"/>
    <cellStyle name="Normal 596 2 2 2 2 3" xfId="31046"/>
    <cellStyle name="Normal 596 2 2 2 3" xfId="31047"/>
    <cellStyle name="Normal 596 2 2 2 3 2" xfId="31048"/>
    <cellStyle name="Normal 596 2 2 2 4" xfId="31049"/>
    <cellStyle name="Normal 596 2 2 2 4 2" xfId="31050"/>
    <cellStyle name="Normal 596 2 2 2 5" xfId="31051"/>
    <cellStyle name="Normal 596 2 2 3" xfId="31052"/>
    <cellStyle name="Normal 596 2 2 3 2" xfId="31053"/>
    <cellStyle name="Normal 596 2 2 3 2 2" xfId="31054"/>
    <cellStyle name="Normal 596 2 2 3 3" xfId="31055"/>
    <cellStyle name="Normal 596 2 2 4" xfId="31056"/>
    <cellStyle name="Normal 596 2 2 4 2" xfId="31057"/>
    <cellStyle name="Normal 596 2 2 5" xfId="31058"/>
    <cellStyle name="Normal 596 2 2 5 2" xfId="31059"/>
    <cellStyle name="Normal 596 2 2 6" xfId="31060"/>
    <cellStyle name="Normal 596 2 3" xfId="31061"/>
    <cellStyle name="Normal 596 2 3 2" xfId="31062"/>
    <cellStyle name="Normal 596 2 3 2 2" xfId="31063"/>
    <cellStyle name="Normal 596 2 3 2 2 2" xfId="31064"/>
    <cellStyle name="Normal 596 2 3 2 3" xfId="31065"/>
    <cellStyle name="Normal 596 2 3 3" xfId="31066"/>
    <cellStyle name="Normal 596 2 3 3 2" xfId="31067"/>
    <cellStyle name="Normal 596 2 3 4" xfId="31068"/>
    <cellStyle name="Normal 596 2 3 4 2" xfId="31069"/>
    <cellStyle name="Normal 596 2 3 5" xfId="31070"/>
    <cellStyle name="Normal 596 2 4" xfId="31071"/>
    <cellStyle name="Normal 596 2 4 2" xfId="31072"/>
    <cellStyle name="Normal 596 2 4 2 2" xfId="31073"/>
    <cellStyle name="Normal 596 2 4 3" xfId="31074"/>
    <cellStyle name="Normal 596 2 5" xfId="31075"/>
    <cellStyle name="Normal 596 2 5 2" xfId="31076"/>
    <cellStyle name="Normal 596 2 6" xfId="31077"/>
    <cellStyle name="Normal 596 2 6 2" xfId="31078"/>
    <cellStyle name="Normal 596 2 7" xfId="31079"/>
    <cellStyle name="Normal 596 3" xfId="31080"/>
    <cellStyle name="Normal 597" xfId="31081"/>
    <cellStyle name="Normal 597 2" xfId="31082"/>
    <cellStyle name="Normal 597 2 2" xfId="31083"/>
    <cellStyle name="Normal 597 2 2 2" xfId="31084"/>
    <cellStyle name="Normal 597 2 2 2 2" xfId="31085"/>
    <cellStyle name="Normal 597 2 2 2 2 2" xfId="31086"/>
    <cellStyle name="Normal 597 2 2 2 2 2 2" xfId="31087"/>
    <cellStyle name="Normal 597 2 2 2 2 3" xfId="31088"/>
    <cellStyle name="Normal 597 2 2 2 3" xfId="31089"/>
    <cellStyle name="Normal 597 2 2 2 3 2" xfId="31090"/>
    <cellStyle name="Normal 597 2 2 2 4" xfId="31091"/>
    <cellStyle name="Normal 597 2 2 2 4 2" xfId="31092"/>
    <cellStyle name="Normal 597 2 2 2 5" xfId="31093"/>
    <cellStyle name="Normal 597 2 2 3" xfId="31094"/>
    <cellStyle name="Normal 597 2 2 3 2" xfId="31095"/>
    <cellStyle name="Normal 597 2 2 3 2 2" xfId="31096"/>
    <cellStyle name="Normal 597 2 2 3 3" xfId="31097"/>
    <cellStyle name="Normal 597 2 2 4" xfId="31098"/>
    <cellStyle name="Normal 597 2 2 4 2" xfId="31099"/>
    <cellStyle name="Normal 597 2 2 5" xfId="31100"/>
    <cellStyle name="Normal 597 2 2 5 2" xfId="31101"/>
    <cellStyle name="Normal 597 2 2 6" xfId="31102"/>
    <cellStyle name="Normal 597 2 3" xfId="31103"/>
    <cellStyle name="Normal 597 2 3 2" xfId="31104"/>
    <cellStyle name="Normal 597 2 3 2 2" xfId="31105"/>
    <cellStyle name="Normal 597 2 3 2 2 2" xfId="31106"/>
    <cellStyle name="Normal 597 2 3 2 3" xfId="31107"/>
    <cellStyle name="Normal 597 2 3 3" xfId="31108"/>
    <cellStyle name="Normal 597 2 3 3 2" xfId="31109"/>
    <cellStyle name="Normal 597 2 3 4" xfId="31110"/>
    <cellStyle name="Normal 597 2 3 4 2" xfId="31111"/>
    <cellStyle name="Normal 597 2 3 5" xfId="31112"/>
    <cellStyle name="Normal 597 2 4" xfId="31113"/>
    <cellStyle name="Normal 597 2 4 2" xfId="31114"/>
    <cellStyle name="Normal 597 2 4 2 2" xfId="31115"/>
    <cellStyle name="Normal 597 2 4 3" xfId="31116"/>
    <cellStyle name="Normal 597 2 5" xfId="31117"/>
    <cellStyle name="Normal 597 2 5 2" xfId="31118"/>
    <cellStyle name="Normal 597 2 6" xfId="31119"/>
    <cellStyle name="Normal 597 2 6 2" xfId="31120"/>
    <cellStyle name="Normal 597 2 7" xfId="31121"/>
    <cellStyle name="Normal 597 3" xfId="31122"/>
    <cellStyle name="Normal 598" xfId="31123"/>
    <cellStyle name="Normal 598 2" xfId="31124"/>
    <cellStyle name="Normal 598 2 2" xfId="31125"/>
    <cellStyle name="Normal 598 2 2 2" xfId="31126"/>
    <cellStyle name="Normal 598 2 2 2 2" xfId="31127"/>
    <cellStyle name="Normal 598 2 2 2 2 2" xfId="31128"/>
    <cellStyle name="Normal 598 2 2 2 2 2 2" xfId="31129"/>
    <cellStyle name="Normal 598 2 2 2 2 3" xfId="31130"/>
    <cellStyle name="Normal 598 2 2 2 3" xfId="31131"/>
    <cellStyle name="Normal 598 2 2 2 3 2" xfId="31132"/>
    <cellStyle name="Normal 598 2 2 2 4" xfId="31133"/>
    <cellStyle name="Normal 598 2 2 2 4 2" xfId="31134"/>
    <cellStyle name="Normal 598 2 2 2 5" xfId="31135"/>
    <cellStyle name="Normal 598 2 2 3" xfId="31136"/>
    <cellStyle name="Normal 598 2 2 3 2" xfId="31137"/>
    <cellStyle name="Normal 598 2 2 3 2 2" xfId="31138"/>
    <cellStyle name="Normal 598 2 2 3 3" xfId="31139"/>
    <cellStyle name="Normal 598 2 2 4" xfId="31140"/>
    <cellStyle name="Normal 598 2 2 4 2" xfId="31141"/>
    <cellStyle name="Normal 598 2 2 5" xfId="31142"/>
    <cellStyle name="Normal 598 2 2 5 2" xfId="31143"/>
    <cellStyle name="Normal 598 2 2 6" xfId="31144"/>
    <cellStyle name="Normal 598 2 3" xfId="31145"/>
    <cellStyle name="Normal 598 2 3 2" xfId="31146"/>
    <cellStyle name="Normal 598 2 3 2 2" xfId="31147"/>
    <cellStyle name="Normal 598 2 3 2 2 2" xfId="31148"/>
    <cellStyle name="Normal 598 2 3 2 3" xfId="31149"/>
    <cellStyle name="Normal 598 2 3 3" xfId="31150"/>
    <cellStyle name="Normal 598 2 3 3 2" xfId="31151"/>
    <cellStyle name="Normal 598 2 3 4" xfId="31152"/>
    <cellStyle name="Normal 598 2 3 4 2" xfId="31153"/>
    <cellStyle name="Normal 598 2 3 5" xfId="31154"/>
    <cellStyle name="Normal 598 2 4" xfId="31155"/>
    <cellStyle name="Normal 598 2 4 2" xfId="31156"/>
    <cellStyle name="Normal 598 2 4 2 2" xfId="31157"/>
    <cellStyle name="Normal 598 2 4 3" xfId="31158"/>
    <cellStyle name="Normal 598 2 5" xfId="31159"/>
    <cellStyle name="Normal 598 2 5 2" xfId="31160"/>
    <cellStyle name="Normal 598 2 6" xfId="31161"/>
    <cellStyle name="Normal 598 2 6 2" xfId="31162"/>
    <cellStyle name="Normal 598 2 7" xfId="31163"/>
    <cellStyle name="Normal 598 3" xfId="31164"/>
    <cellStyle name="Normal 599" xfId="31165"/>
    <cellStyle name="Normal 599 2" xfId="31166"/>
    <cellStyle name="Normal 599 2 2" xfId="31167"/>
    <cellStyle name="Normal 599 2 2 2" xfId="31168"/>
    <cellStyle name="Normal 599 2 2 2 2" xfId="31169"/>
    <cellStyle name="Normal 599 2 2 2 2 2" xfId="31170"/>
    <cellStyle name="Normal 599 2 2 2 2 2 2" xfId="31171"/>
    <cellStyle name="Normal 599 2 2 2 2 3" xfId="31172"/>
    <cellStyle name="Normal 599 2 2 2 3" xfId="31173"/>
    <cellStyle name="Normal 599 2 2 2 3 2" xfId="31174"/>
    <cellStyle name="Normal 599 2 2 2 4" xfId="31175"/>
    <cellStyle name="Normal 599 2 2 2 4 2" xfId="31176"/>
    <cellStyle name="Normal 599 2 2 2 5" xfId="31177"/>
    <cellStyle name="Normal 599 2 2 3" xfId="31178"/>
    <cellStyle name="Normal 599 2 2 3 2" xfId="31179"/>
    <cellStyle name="Normal 599 2 2 3 2 2" xfId="31180"/>
    <cellStyle name="Normal 599 2 2 3 3" xfId="31181"/>
    <cellStyle name="Normal 599 2 2 4" xfId="31182"/>
    <cellStyle name="Normal 599 2 2 4 2" xfId="31183"/>
    <cellStyle name="Normal 599 2 2 5" xfId="31184"/>
    <cellStyle name="Normal 599 2 2 5 2" xfId="31185"/>
    <cellStyle name="Normal 599 2 2 6" xfId="31186"/>
    <cellStyle name="Normal 599 2 3" xfId="31187"/>
    <cellStyle name="Normal 599 2 3 2" xfId="31188"/>
    <cellStyle name="Normal 599 2 3 2 2" xfId="31189"/>
    <cellStyle name="Normal 599 2 3 2 2 2" xfId="31190"/>
    <cellStyle name="Normal 599 2 3 2 3" xfId="31191"/>
    <cellStyle name="Normal 599 2 3 3" xfId="31192"/>
    <cellStyle name="Normal 599 2 3 3 2" xfId="31193"/>
    <cellStyle name="Normal 599 2 3 4" xfId="31194"/>
    <cellStyle name="Normal 599 2 3 4 2" xfId="31195"/>
    <cellStyle name="Normal 599 2 3 5" xfId="31196"/>
    <cellStyle name="Normal 599 2 4" xfId="31197"/>
    <cellStyle name="Normal 599 2 4 2" xfId="31198"/>
    <cellStyle name="Normal 599 2 4 2 2" xfId="31199"/>
    <cellStyle name="Normal 599 2 4 3" xfId="31200"/>
    <cellStyle name="Normal 599 2 5" xfId="31201"/>
    <cellStyle name="Normal 599 2 5 2" xfId="31202"/>
    <cellStyle name="Normal 599 2 6" xfId="31203"/>
    <cellStyle name="Normal 599 2 6 2" xfId="31204"/>
    <cellStyle name="Normal 599 2 7" xfId="31205"/>
    <cellStyle name="Normal 599 3" xfId="31206"/>
    <cellStyle name="Normal 6 2 2" xfId="31207"/>
    <cellStyle name="Normal 6 2 2 2" xfId="31208"/>
    <cellStyle name="Normal 6 2 2 2 2" xfId="31209"/>
    <cellStyle name="Normal 6 2 2 2 2 2" xfId="31210"/>
    <cellStyle name="Normal 6 2 2 2 3" xfId="31211"/>
    <cellStyle name="Normal 6 2 2 2_Cache" xfId="31212"/>
    <cellStyle name="Normal 6 2 2 3" xfId="31213"/>
    <cellStyle name="Normal 6 2 2 3 2" xfId="31214"/>
    <cellStyle name="Normal 6 2 2 4" xfId="31215"/>
    <cellStyle name="Normal 6 2 2_Cache" xfId="31216"/>
    <cellStyle name="Normal 6 2 3" xfId="31217"/>
    <cellStyle name="Normal 6 2 3 2" xfId="31218"/>
    <cellStyle name="Normal 6 2 3 2 2" xfId="31219"/>
    <cellStyle name="Normal 6 2 3 3" xfId="31220"/>
    <cellStyle name="Normal 6 2 3_Cache" xfId="31221"/>
    <cellStyle name="Normal 6 2 4" xfId="31222"/>
    <cellStyle name="Normal 6 2 4 2" xfId="31223"/>
    <cellStyle name="Normal 6 2 5" xfId="31224"/>
    <cellStyle name="Normal 6 2_Cache" xfId="31225"/>
    <cellStyle name="Normal 6 3" xfId="31226"/>
    <cellStyle name="Normal 6 3 2" xfId="31227"/>
    <cellStyle name="Normal 6 3 2 2" xfId="31228"/>
    <cellStyle name="Normal 6 3 2 2 2" xfId="31229"/>
    <cellStyle name="Normal 6 3 2 3" xfId="31230"/>
    <cellStyle name="Normal 6 3 2_Cache" xfId="31231"/>
    <cellStyle name="Normal 6 3 3" xfId="31232"/>
    <cellStyle name="Normal 6 3 3 2" xfId="31233"/>
    <cellStyle name="Normal 6 3 4" xfId="31234"/>
    <cellStyle name="Normal 6 3_Cache" xfId="31235"/>
    <cellStyle name="Normal 6 4" xfId="31236"/>
    <cellStyle name="Normal 6 4 2" xfId="31237"/>
    <cellStyle name="Normal 6 4 2 2" xfId="31238"/>
    <cellStyle name="Normal 6 4 3" xfId="31239"/>
    <cellStyle name="Normal 6 4_Cache" xfId="31240"/>
    <cellStyle name="Normal 6 5" xfId="31241"/>
    <cellStyle name="Normal 6 5 2" xfId="31242"/>
    <cellStyle name="Normal 6 6" xfId="31243"/>
    <cellStyle name="Normal 6_Cache" xfId="31244"/>
    <cellStyle name="Normal 60" xfId="31245"/>
    <cellStyle name="Normal 60 2" xfId="31246"/>
    <cellStyle name="Normal 60 2 2" xfId="31247"/>
    <cellStyle name="Normal 60 2 2 2" xfId="31248"/>
    <cellStyle name="Normal 60 2 2 3" xfId="31249"/>
    <cellStyle name="Normal 60 2 2_Forecast" xfId="31250"/>
    <cellStyle name="Normal 60 2 3" xfId="31251"/>
    <cellStyle name="Normal 60 2 3 2" xfId="31252"/>
    <cellStyle name="Normal 60 2 3 3" xfId="31253"/>
    <cellStyle name="Normal 60 2 3_Forecast" xfId="31254"/>
    <cellStyle name="Normal 60 2 4" xfId="31255"/>
    <cellStyle name="Normal 60 2 5" xfId="31256"/>
    <cellStyle name="Normal 60 2_DSub" xfId="31257"/>
    <cellStyle name="Normal 60 3" xfId="31258"/>
    <cellStyle name="Normal 60 3 2" xfId="31259"/>
    <cellStyle name="Normal 60 3 3" xfId="31260"/>
    <cellStyle name="Normal 60 3_Forecast" xfId="31261"/>
    <cellStyle name="Normal 60 4" xfId="31262"/>
    <cellStyle name="Normal 60 4 2" xfId="31263"/>
    <cellStyle name="Normal 60 4 3" xfId="31264"/>
    <cellStyle name="Normal 60 4_Forecast" xfId="31265"/>
    <cellStyle name="Normal 60 5" xfId="31266"/>
    <cellStyle name="Normal 60 6" xfId="31267"/>
    <cellStyle name="Normal 60 7" xfId="31268"/>
    <cellStyle name="Normal 60 8" xfId="31269"/>
    <cellStyle name="Normal 60_DSub" xfId="31270"/>
    <cellStyle name="Normal 600" xfId="31271"/>
    <cellStyle name="Normal 600 2" xfId="31272"/>
    <cellStyle name="Normal 600 2 2" xfId="31273"/>
    <cellStyle name="Normal 600 2 2 2" xfId="31274"/>
    <cellStyle name="Normal 600 2 2 2 2" xfId="31275"/>
    <cellStyle name="Normal 600 2 2 2 2 2" xfId="31276"/>
    <cellStyle name="Normal 600 2 2 2 2 2 2" xfId="31277"/>
    <cellStyle name="Normal 600 2 2 2 2 3" xfId="31278"/>
    <cellStyle name="Normal 600 2 2 2 3" xfId="31279"/>
    <cellStyle name="Normal 600 2 2 2 3 2" xfId="31280"/>
    <cellStyle name="Normal 600 2 2 2 4" xfId="31281"/>
    <cellStyle name="Normal 600 2 2 2 4 2" xfId="31282"/>
    <cellStyle name="Normal 600 2 2 2 5" xfId="31283"/>
    <cellStyle name="Normal 600 2 2 3" xfId="31284"/>
    <cellStyle name="Normal 600 2 2 3 2" xfId="31285"/>
    <cellStyle name="Normal 600 2 2 3 2 2" xfId="31286"/>
    <cellStyle name="Normal 600 2 2 3 3" xfId="31287"/>
    <cellStyle name="Normal 600 2 2 4" xfId="31288"/>
    <cellStyle name="Normal 600 2 2 4 2" xfId="31289"/>
    <cellStyle name="Normal 600 2 2 5" xfId="31290"/>
    <cellStyle name="Normal 600 2 2 5 2" xfId="31291"/>
    <cellStyle name="Normal 600 2 2 6" xfId="31292"/>
    <cellStyle name="Normal 600 2 3" xfId="31293"/>
    <cellStyle name="Normal 600 2 3 2" xfId="31294"/>
    <cellStyle name="Normal 600 2 3 2 2" xfId="31295"/>
    <cellStyle name="Normal 600 2 3 2 2 2" xfId="31296"/>
    <cellStyle name="Normal 600 2 3 2 3" xfId="31297"/>
    <cellStyle name="Normal 600 2 3 3" xfId="31298"/>
    <cellStyle name="Normal 600 2 3 3 2" xfId="31299"/>
    <cellStyle name="Normal 600 2 3 4" xfId="31300"/>
    <cellStyle name="Normal 600 2 3 4 2" xfId="31301"/>
    <cellStyle name="Normal 600 2 3 5" xfId="31302"/>
    <cellStyle name="Normal 600 2 4" xfId="31303"/>
    <cellStyle name="Normal 600 2 4 2" xfId="31304"/>
    <cellStyle name="Normal 600 2 4 2 2" xfId="31305"/>
    <cellStyle name="Normal 600 2 4 3" xfId="31306"/>
    <cellStyle name="Normal 600 2 5" xfId="31307"/>
    <cellStyle name="Normal 600 2 5 2" xfId="31308"/>
    <cellStyle name="Normal 600 2 6" xfId="31309"/>
    <cellStyle name="Normal 600 2 6 2" xfId="31310"/>
    <cellStyle name="Normal 600 2 7" xfId="31311"/>
    <cellStyle name="Normal 600 3" xfId="31312"/>
    <cellStyle name="Normal 601" xfId="31313"/>
    <cellStyle name="Normal 601 2" xfId="31314"/>
    <cellStyle name="Normal 601 2 2" xfId="31315"/>
    <cellStyle name="Normal 601 2 2 2" xfId="31316"/>
    <cellStyle name="Normal 601 2 2 2 2" xfId="31317"/>
    <cellStyle name="Normal 601 2 2 2 2 2" xfId="31318"/>
    <cellStyle name="Normal 601 2 2 2 2 2 2" xfId="31319"/>
    <cellStyle name="Normal 601 2 2 2 2 3" xfId="31320"/>
    <cellStyle name="Normal 601 2 2 2 3" xfId="31321"/>
    <cellStyle name="Normal 601 2 2 2 3 2" xfId="31322"/>
    <cellStyle name="Normal 601 2 2 2 4" xfId="31323"/>
    <cellStyle name="Normal 601 2 2 2 4 2" xfId="31324"/>
    <cellStyle name="Normal 601 2 2 2 5" xfId="31325"/>
    <cellStyle name="Normal 601 2 2 3" xfId="31326"/>
    <cellStyle name="Normal 601 2 2 3 2" xfId="31327"/>
    <cellStyle name="Normal 601 2 2 3 2 2" xfId="31328"/>
    <cellStyle name="Normal 601 2 2 3 3" xfId="31329"/>
    <cellStyle name="Normal 601 2 2 4" xfId="31330"/>
    <cellStyle name="Normal 601 2 2 4 2" xfId="31331"/>
    <cellStyle name="Normal 601 2 2 5" xfId="31332"/>
    <cellStyle name="Normal 601 2 2 5 2" xfId="31333"/>
    <cellStyle name="Normal 601 2 2 6" xfId="31334"/>
    <cellStyle name="Normal 601 2 3" xfId="31335"/>
    <cellStyle name="Normal 601 2 3 2" xfId="31336"/>
    <cellStyle name="Normal 601 2 3 2 2" xfId="31337"/>
    <cellStyle name="Normal 601 2 3 2 2 2" xfId="31338"/>
    <cellStyle name="Normal 601 2 3 2 3" xfId="31339"/>
    <cellStyle name="Normal 601 2 3 3" xfId="31340"/>
    <cellStyle name="Normal 601 2 3 3 2" xfId="31341"/>
    <cellStyle name="Normal 601 2 3 4" xfId="31342"/>
    <cellStyle name="Normal 601 2 3 4 2" xfId="31343"/>
    <cellStyle name="Normal 601 2 3 5" xfId="31344"/>
    <cellStyle name="Normal 601 2 4" xfId="31345"/>
    <cellStyle name="Normal 601 2 4 2" xfId="31346"/>
    <cellStyle name="Normal 601 2 4 2 2" xfId="31347"/>
    <cellStyle name="Normal 601 2 4 3" xfId="31348"/>
    <cellStyle name="Normal 601 2 5" xfId="31349"/>
    <cellStyle name="Normal 601 2 5 2" xfId="31350"/>
    <cellStyle name="Normal 601 2 6" xfId="31351"/>
    <cellStyle name="Normal 601 2 6 2" xfId="31352"/>
    <cellStyle name="Normal 601 2 7" xfId="31353"/>
    <cellStyle name="Normal 601 3" xfId="31354"/>
    <cellStyle name="Normal 602" xfId="31355"/>
    <cellStyle name="Normal 602 2" xfId="31356"/>
    <cellStyle name="Normal 602 2 2" xfId="31357"/>
    <cellStyle name="Normal 602 2 2 2" xfId="31358"/>
    <cellStyle name="Normal 602 2 2 2 2" xfId="31359"/>
    <cellStyle name="Normal 602 2 2 2 2 2" xfId="31360"/>
    <cellStyle name="Normal 602 2 2 2 2 2 2" xfId="31361"/>
    <cellStyle name="Normal 602 2 2 2 2 3" xfId="31362"/>
    <cellStyle name="Normal 602 2 2 2 3" xfId="31363"/>
    <cellStyle name="Normal 602 2 2 2 3 2" xfId="31364"/>
    <cellStyle name="Normal 602 2 2 2 4" xfId="31365"/>
    <cellStyle name="Normal 602 2 2 2 4 2" xfId="31366"/>
    <cellStyle name="Normal 602 2 2 2 5" xfId="31367"/>
    <cellStyle name="Normal 602 2 2 3" xfId="31368"/>
    <cellStyle name="Normal 602 2 2 3 2" xfId="31369"/>
    <cellStyle name="Normal 602 2 2 3 2 2" xfId="31370"/>
    <cellStyle name="Normal 602 2 2 3 3" xfId="31371"/>
    <cellStyle name="Normal 602 2 2 4" xfId="31372"/>
    <cellStyle name="Normal 602 2 2 4 2" xfId="31373"/>
    <cellStyle name="Normal 602 2 2 5" xfId="31374"/>
    <cellStyle name="Normal 602 2 2 5 2" xfId="31375"/>
    <cellStyle name="Normal 602 2 2 6" xfId="31376"/>
    <cellStyle name="Normal 602 2 3" xfId="31377"/>
    <cellStyle name="Normal 602 2 3 2" xfId="31378"/>
    <cellStyle name="Normal 602 2 3 2 2" xfId="31379"/>
    <cellStyle name="Normal 602 2 3 2 2 2" xfId="31380"/>
    <cellStyle name="Normal 602 2 3 2 3" xfId="31381"/>
    <cellStyle name="Normal 602 2 3 3" xfId="31382"/>
    <cellStyle name="Normal 602 2 3 3 2" xfId="31383"/>
    <cellStyle name="Normal 602 2 3 4" xfId="31384"/>
    <cellStyle name="Normal 602 2 3 4 2" xfId="31385"/>
    <cellStyle name="Normal 602 2 3 5" xfId="31386"/>
    <cellStyle name="Normal 602 2 4" xfId="31387"/>
    <cellStyle name="Normal 602 2 4 2" xfId="31388"/>
    <cellStyle name="Normal 602 2 4 2 2" xfId="31389"/>
    <cellStyle name="Normal 602 2 4 3" xfId="31390"/>
    <cellStyle name="Normal 602 2 5" xfId="31391"/>
    <cellStyle name="Normal 602 2 5 2" xfId="31392"/>
    <cellStyle name="Normal 602 2 6" xfId="31393"/>
    <cellStyle name="Normal 602 2 6 2" xfId="31394"/>
    <cellStyle name="Normal 602 2 7" xfId="31395"/>
    <cellStyle name="Normal 602 3" xfId="31396"/>
    <cellStyle name="Normal 603" xfId="31397"/>
    <cellStyle name="Normal 603 2" xfId="31398"/>
    <cellStyle name="Normal 603 2 2" xfId="31399"/>
    <cellStyle name="Normal 603 2 2 2" xfId="31400"/>
    <cellStyle name="Normal 603 2 2 2 2" xfId="31401"/>
    <cellStyle name="Normal 603 2 2 2 2 2" xfId="31402"/>
    <cellStyle name="Normal 603 2 2 2 2 2 2" xfId="31403"/>
    <cellStyle name="Normal 603 2 2 2 2 3" xfId="31404"/>
    <cellStyle name="Normal 603 2 2 2 3" xfId="31405"/>
    <cellStyle name="Normal 603 2 2 2 3 2" xfId="31406"/>
    <cellStyle name="Normal 603 2 2 2 4" xfId="31407"/>
    <cellStyle name="Normal 603 2 2 2 4 2" xfId="31408"/>
    <cellStyle name="Normal 603 2 2 2 5" xfId="31409"/>
    <cellStyle name="Normal 603 2 2 3" xfId="31410"/>
    <cellStyle name="Normal 603 2 2 3 2" xfId="31411"/>
    <cellStyle name="Normal 603 2 2 3 2 2" xfId="31412"/>
    <cellStyle name="Normal 603 2 2 3 3" xfId="31413"/>
    <cellStyle name="Normal 603 2 2 4" xfId="31414"/>
    <cellStyle name="Normal 603 2 2 4 2" xfId="31415"/>
    <cellStyle name="Normal 603 2 2 5" xfId="31416"/>
    <cellStyle name="Normal 603 2 2 5 2" xfId="31417"/>
    <cellStyle name="Normal 603 2 2 6" xfId="31418"/>
    <cellStyle name="Normal 603 2 3" xfId="31419"/>
    <cellStyle name="Normal 603 2 3 2" xfId="31420"/>
    <cellStyle name="Normal 603 2 3 2 2" xfId="31421"/>
    <cellStyle name="Normal 603 2 3 2 2 2" xfId="31422"/>
    <cellStyle name="Normal 603 2 3 2 3" xfId="31423"/>
    <cellStyle name="Normal 603 2 3 3" xfId="31424"/>
    <cellStyle name="Normal 603 2 3 3 2" xfId="31425"/>
    <cellStyle name="Normal 603 2 3 4" xfId="31426"/>
    <cellStyle name="Normal 603 2 3 4 2" xfId="31427"/>
    <cellStyle name="Normal 603 2 3 5" xfId="31428"/>
    <cellStyle name="Normal 603 2 4" xfId="31429"/>
    <cellStyle name="Normal 603 2 4 2" xfId="31430"/>
    <cellStyle name="Normal 603 2 4 2 2" xfId="31431"/>
    <cellStyle name="Normal 603 2 4 3" xfId="31432"/>
    <cellStyle name="Normal 603 2 5" xfId="31433"/>
    <cellStyle name="Normal 603 2 5 2" xfId="31434"/>
    <cellStyle name="Normal 603 2 6" xfId="31435"/>
    <cellStyle name="Normal 603 2 6 2" xfId="31436"/>
    <cellStyle name="Normal 603 2 7" xfId="31437"/>
    <cellStyle name="Normal 603 3" xfId="31438"/>
    <cellStyle name="Normal 604" xfId="31439"/>
    <cellStyle name="Normal 604 2" xfId="31440"/>
    <cellStyle name="Normal 604 2 2" xfId="31441"/>
    <cellStyle name="Normal 604 2 2 2" xfId="31442"/>
    <cellStyle name="Normal 604 2 2 2 2" xfId="31443"/>
    <cellStyle name="Normal 604 2 2 2 2 2" xfId="31444"/>
    <cellStyle name="Normal 604 2 2 2 2 2 2" xfId="31445"/>
    <cellStyle name="Normal 604 2 2 2 2 3" xfId="31446"/>
    <cellStyle name="Normal 604 2 2 2 3" xfId="31447"/>
    <cellStyle name="Normal 604 2 2 2 3 2" xfId="31448"/>
    <cellStyle name="Normal 604 2 2 2 4" xfId="31449"/>
    <cellStyle name="Normal 604 2 2 2 4 2" xfId="31450"/>
    <cellStyle name="Normal 604 2 2 2 5" xfId="31451"/>
    <cellStyle name="Normal 604 2 2 3" xfId="31452"/>
    <cellStyle name="Normal 604 2 2 3 2" xfId="31453"/>
    <cellStyle name="Normal 604 2 2 3 2 2" xfId="31454"/>
    <cellStyle name="Normal 604 2 2 3 3" xfId="31455"/>
    <cellStyle name="Normal 604 2 2 4" xfId="31456"/>
    <cellStyle name="Normal 604 2 2 4 2" xfId="31457"/>
    <cellStyle name="Normal 604 2 2 5" xfId="31458"/>
    <cellStyle name="Normal 604 2 2 5 2" xfId="31459"/>
    <cellStyle name="Normal 604 2 2 6" xfId="31460"/>
    <cellStyle name="Normal 604 2 3" xfId="31461"/>
    <cellStyle name="Normal 604 2 3 2" xfId="31462"/>
    <cellStyle name="Normal 604 2 3 2 2" xfId="31463"/>
    <cellStyle name="Normal 604 2 3 2 2 2" xfId="31464"/>
    <cellStyle name="Normal 604 2 3 2 3" xfId="31465"/>
    <cellStyle name="Normal 604 2 3 3" xfId="31466"/>
    <cellStyle name="Normal 604 2 3 3 2" xfId="31467"/>
    <cellStyle name="Normal 604 2 3 4" xfId="31468"/>
    <cellStyle name="Normal 604 2 3 4 2" xfId="31469"/>
    <cellStyle name="Normal 604 2 3 5" xfId="31470"/>
    <cellStyle name="Normal 604 2 4" xfId="31471"/>
    <cellStyle name="Normal 604 2 4 2" xfId="31472"/>
    <cellStyle name="Normal 604 2 4 2 2" xfId="31473"/>
    <cellStyle name="Normal 604 2 4 3" xfId="31474"/>
    <cellStyle name="Normal 604 2 5" xfId="31475"/>
    <cellStyle name="Normal 604 2 5 2" xfId="31476"/>
    <cellStyle name="Normal 604 2 6" xfId="31477"/>
    <cellStyle name="Normal 604 2 6 2" xfId="31478"/>
    <cellStyle name="Normal 604 2 7" xfId="31479"/>
    <cellStyle name="Normal 604 3" xfId="31480"/>
    <cellStyle name="Normal 605" xfId="31481"/>
    <cellStyle name="Normal 605 2" xfId="31482"/>
    <cellStyle name="Normal 605 2 2" xfId="31483"/>
    <cellStyle name="Normal 605 2 2 2" xfId="31484"/>
    <cellStyle name="Normal 605 2 2 2 2" xfId="31485"/>
    <cellStyle name="Normal 605 2 2 2 2 2" xfId="31486"/>
    <cellStyle name="Normal 605 2 2 2 2 2 2" xfId="31487"/>
    <cellStyle name="Normal 605 2 2 2 2 3" xfId="31488"/>
    <cellStyle name="Normal 605 2 2 2 3" xfId="31489"/>
    <cellStyle name="Normal 605 2 2 2 3 2" xfId="31490"/>
    <cellStyle name="Normal 605 2 2 2 4" xfId="31491"/>
    <cellStyle name="Normal 605 2 2 2 4 2" xfId="31492"/>
    <cellStyle name="Normal 605 2 2 2 5" xfId="31493"/>
    <cellStyle name="Normal 605 2 2 3" xfId="31494"/>
    <cellStyle name="Normal 605 2 2 3 2" xfId="31495"/>
    <cellStyle name="Normal 605 2 2 3 2 2" xfId="31496"/>
    <cellStyle name="Normal 605 2 2 3 3" xfId="31497"/>
    <cellStyle name="Normal 605 2 2 4" xfId="31498"/>
    <cellStyle name="Normal 605 2 2 4 2" xfId="31499"/>
    <cellStyle name="Normal 605 2 2 5" xfId="31500"/>
    <cellStyle name="Normal 605 2 2 5 2" xfId="31501"/>
    <cellStyle name="Normal 605 2 2 6" xfId="31502"/>
    <cellStyle name="Normal 605 2 3" xfId="31503"/>
    <cellStyle name="Normal 605 2 3 2" xfId="31504"/>
    <cellStyle name="Normal 605 2 3 2 2" xfId="31505"/>
    <cellStyle name="Normal 605 2 3 2 2 2" xfId="31506"/>
    <cellStyle name="Normal 605 2 3 2 3" xfId="31507"/>
    <cellStyle name="Normal 605 2 3 3" xfId="31508"/>
    <cellStyle name="Normal 605 2 3 3 2" xfId="31509"/>
    <cellStyle name="Normal 605 2 3 4" xfId="31510"/>
    <cellStyle name="Normal 605 2 3 4 2" xfId="31511"/>
    <cellStyle name="Normal 605 2 3 5" xfId="31512"/>
    <cellStyle name="Normal 605 2 4" xfId="31513"/>
    <cellStyle name="Normal 605 2 4 2" xfId="31514"/>
    <cellStyle name="Normal 605 2 4 2 2" xfId="31515"/>
    <cellStyle name="Normal 605 2 4 3" xfId="31516"/>
    <cellStyle name="Normal 605 2 5" xfId="31517"/>
    <cellStyle name="Normal 605 2 5 2" xfId="31518"/>
    <cellStyle name="Normal 605 2 6" xfId="31519"/>
    <cellStyle name="Normal 605 2 6 2" xfId="31520"/>
    <cellStyle name="Normal 605 2 7" xfId="31521"/>
    <cellStyle name="Normal 605 3" xfId="31522"/>
    <cellStyle name="Normal 606" xfId="31523"/>
    <cellStyle name="Normal 606 2" xfId="31524"/>
    <cellStyle name="Normal 606 2 2" xfId="31525"/>
    <cellStyle name="Normal 606 2 2 2" xfId="31526"/>
    <cellStyle name="Normal 606 2 2 2 2" xfId="31527"/>
    <cellStyle name="Normal 606 2 2 2 2 2" xfId="31528"/>
    <cellStyle name="Normal 606 2 2 2 2 2 2" xfId="31529"/>
    <cellStyle name="Normal 606 2 2 2 2 3" xfId="31530"/>
    <cellStyle name="Normal 606 2 2 2 3" xfId="31531"/>
    <cellStyle name="Normal 606 2 2 2 3 2" xfId="31532"/>
    <cellStyle name="Normal 606 2 2 2 4" xfId="31533"/>
    <cellStyle name="Normal 606 2 2 2 4 2" xfId="31534"/>
    <cellStyle name="Normal 606 2 2 2 5" xfId="31535"/>
    <cellStyle name="Normal 606 2 2 3" xfId="31536"/>
    <cellStyle name="Normal 606 2 2 3 2" xfId="31537"/>
    <cellStyle name="Normal 606 2 2 3 2 2" xfId="31538"/>
    <cellStyle name="Normal 606 2 2 3 3" xfId="31539"/>
    <cellStyle name="Normal 606 2 2 4" xfId="31540"/>
    <cellStyle name="Normal 606 2 2 4 2" xfId="31541"/>
    <cellStyle name="Normal 606 2 2 5" xfId="31542"/>
    <cellStyle name="Normal 606 2 2 5 2" xfId="31543"/>
    <cellStyle name="Normal 606 2 2 6" xfId="31544"/>
    <cellStyle name="Normal 606 2 3" xfId="31545"/>
    <cellStyle name="Normal 606 2 3 2" xfId="31546"/>
    <cellStyle name="Normal 606 2 3 2 2" xfId="31547"/>
    <cellStyle name="Normal 606 2 3 2 2 2" xfId="31548"/>
    <cellStyle name="Normal 606 2 3 2 3" xfId="31549"/>
    <cellStyle name="Normal 606 2 3 3" xfId="31550"/>
    <cellStyle name="Normal 606 2 3 3 2" xfId="31551"/>
    <cellStyle name="Normal 606 2 3 4" xfId="31552"/>
    <cellStyle name="Normal 606 2 3 4 2" xfId="31553"/>
    <cellStyle name="Normal 606 2 3 5" xfId="31554"/>
    <cellStyle name="Normal 606 2 4" xfId="31555"/>
    <cellStyle name="Normal 606 2 4 2" xfId="31556"/>
    <cellStyle name="Normal 606 2 4 2 2" xfId="31557"/>
    <cellStyle name="Normal 606 2 4 3" xfId="31558"/>
    <cellStyle name="Normal 606 2 5" xfId="31559"/>
    <cellStyle name="Normal 606 2 5 2" xfId="31560"/>
    <cellStyle name="Normal 606 2 6" xfId="31561"/>
    <cellStyle name="Normal 606 2 6 2" xfId="31562"/>
    <cellStyle name="Normal 606 2 7" xfId="31563"/>
    <cellStyle name="Normal 606 3" xfId="31564"/>
    <cellStyle name="Normal 607" xfId="31565"/>
    <cellStyle name="Normal 607 2" xfId="31566"/>
    <cellStyle name="Normal 607 2 2" xfId="31567"/>
    <cellStyle name="Normal 607 2 2 2" xfId="31568"/>
    <cellStyle name="Normal 607 2 2 2 2" xfId="31569"/>
    <cellStyle name="Normal 607 2 2 2 2 2" xfId="31570"/>
    <cellStyle name="Normal 607 2 2 2 2 2 2" xfId="31571"/>
    <cellStyle name="Normal 607 2 2 2 2 3" xfId="31572"/>
    <cellStyle name="Normal 607 2 2 2 3" xfId="31573"/>
    <cellStyle name="Normal 607 2 2 2 3 2" xfId="31574"/>
    <cellStyle name="Normal 607 2 2 2 4" xfId="31575"/>
    <cellStyle name="Normal 607 2 2 2 4 2" xfId="31576"/>
    <cellStyle name="Normal 607 2 2 2 5" xfId="31577"/>
    <cellStyle name="Normal 607 2 2 3" xfId="31578"/>
    <cellStyle name="Normal 607 2 2 3 2" xfId="31579"/>
    <cellStyle name="Normal 607 2 2 3 2 2" xfId="31580"/>
    <cellStyle name="Normal 607 2 2 3 3" xfId="31581"/>
    <cellStyle name="Normal 607 2 2 4" xfId="31582"/>
    <cellStyle name="Normal 607 2 2 4 2" xfId="31583"/>
    <cellStyle name="Normal 607 2 2 5" xfId="31584"/>
    <cellStyle name="Normal 607 2 2 5 2" xfId="31585"/>
    <cellStyle name="Normal 607 2 2 6" xfId="31586"/>
    <cellStyle name="Normal 607 2 3" xfId="31587"/>
    <cellStyle name="Normal 607 2 3 2" xfId="31588"/>
    <cellStyle name="Normal 607 2 3 2 2" xfId="31589"/>
    <cellStyle name="Normal 607 2 3 2 2 2" xfId="31590"/>
    <cellStyle name="Normal 607 2 3 2 3" xfId="31591"/>
    <cellStyle name="Normal 607 2 3 3" xfId="31592"/>
    <cellStyle name="Normal 607 2 3 3 2" xfId="31593"/>
    <cellStyle name="Normal 607 2 3 4" xfId="31594"/>
    <cellStyle name="Normal 607 2 3 4 2" xfId="31595"/>
    <cellStyle name="Normal 607 2 3 5" xfId="31596"/>
    <cellStyle name="Normal 607 2 4" xfId="31597"/>
    <cellStyle name="Normal 607 2 4 2" xfId="31598"/>
    <cellStyle name="Normal 607 2 4 2 2" xfId="31599"/>
    <cellStyle name="Normal 607 2 4 3" xfId="31600"/>
    <cellStyle name="Normal 607 2 5" xfId="31601"/>
    <cellStyle name="Normal 607 2 5 2" xfId="31602"/>
    <cellStyle name="Normal 607 2 6" xfId="31603"/>
    <cellStyle name="Normal 607 2 6 2" xfId="31604"/>
    <cellStyle name="Normal 607 2 7" xfId="31605"/>
    <cellStyle name="Normal 607 3" xfId="31606"/>
    <cellStyle name="Normal 608" xfId="31607"/>
    <cellStyle name="Normal 608 2" xfId="31608"/>
    <cellStyle name="Normal 608 2 2" xfId="31609"/>
    <cellStyle name="Normal 608 2 2 2" xfId="31610"/>
    <cellStyle name="Normal 608 2 2 2 2" xfId="31611"/>
    <cellStyle name="Normal 608 2 2 2 2 2" xfId="31612"/>
    <cellStyle name="Normal 608 2 2 2 2 2 2" xfId="31613"/>
    <cellStyle name="Normal 608 2 2 2 2 3" xfId="31614"/>
    <cellStyle name="Normal 608 2 2 2 3" xfId="31615"/>
    <cellStyle name="Normal 608 2 2 2 3 2" xfId="31616"/>
    <cellStyle name="Normal 608 2 2 2 4" xfId="31617"/>
    <cellStyle name="Normal 608 2 2 2 4 2" xfId="31618"/>
    <cellStyle name="Normal 608 2 2 2 5" xfId="31619"/>
    <cellStyle name="Normal 608 2 2 3" xfId="31620"/>
    <cellStyle name="Normal 608 2 2 3 2" xfId="31621"/>
    <cellStyle name="Normal 608 2 2 3 2 2" xfId="31622"/>
    <cellStyle name="Normal 608 2 2 3 3" xfId="31623"/>
    <cellStyle name="Normal 608 2 2 4" xfId="31624"/>
    <cellStyle name="Normal 608 2 2 4 2" xfId="31625"/>
    <cellStyle name="Normal 608 2 2 5" xfId="31626"/>
    <cellStyle name="Normal 608 2 2 5 2" xfId="31627"/>
    <cellStyle name="Normal 608 2 2 6" xfId="31628"/>
    <cellStyle name="Normal 608 2 3" xfId="31629"/>
    <cellStyle name="Normal 608 2 3 2" xfId="31630"/>
    <cellStyle name="Normal 608 2 3 2 2" xfId="31631"/>
    <cellStyle name="Normal 608 2 3 2 2 2" xfId="31632"/>
    <cellStyle name="Normal 608 2 3 2 3" xfId="31633"/>
    <cellStyle name="Normal 608 2 3 3" xfId="31634"/>
    <cellStyle name="Normal 608 2 3 3 2" xfId="31635"/>
    <cellStyle name="Normal 608 2 3 4" xfId="31636"/>
    <cellStyle name="Normal 608 2 3 4 2" xfId="31637"/>
    <cellStyle name="Normal 608 2 3 5" xfId="31638"/>
    <cellStyle name="Normal 608 2 4" xfId="31639"/>
    <cellStyle name="Normal 608 2 4 2" xfId="31640"/>
    <cellStyle name="Normal 608 2 4 2 2" xfId="31641"/>
    <cellStyle name="Normal 608 2 4 3" xfId="31642"/>
    <cellStyle name="Normal 608 2 5" xfId="31643"/>
    <cellStyle name="Normal 608 2 5 2" xfId="31644"/>
    <cellStyle name="Normal 608 2 6" xfId="31645"/>
    <cellStyle name="Normal 608 2 6 2" xfId="31646"/>
    <cellStyle name="Normal 608 2 7" xfId="31647"/>
    <cellStyle name="Normal 608 3" xfId="31648"/>
    <cellStyle name="Normal 609" xfId="31649"/>
    <cellStyle name="Normal 609 2" xfId="31650"/>
    <cellStyle name="Normal 609 2 2" xfId="31651"/>
    <cellStyle name="Normal 609 2 2 2" xfId="31652"/>
    <cellStyle name="Normal 609 2 2 2 2" xfId="31653"/>
    <cellStyle name="Normal 609 2 2 2 2 2" xfId="31654"/>
    <cellStyle name="Normal 609 2 2 2 2 2 2" xfId="31655"/>
    <cellStyle name="Normal 609 2 2 2 2 3" xfId="31656"/>
    <cellStyle name="Normal 609 2 2 2 3" xfId="31657"/>
    <cellStyle name="Normal 609 2 2 2 3 2" xfId="31658"/>
    <cellStyle name="Normal 609 2 2 2 4" xfId="31659"/>
    <cellStyle name="Normal 609 2 2 2 4 2" xfId="31660"/>
    <cellStyle name="Normal 609 2 2 2 5" xfId="31661"/>
    <cellStyle name="Normal 609 2 2 3" xfId="31662"/>
    <cellStyle name="Normal 609 2 2 3 2" xfId="31663"/>
    <cellStyle name="Normal 609 2 2 3 2 2" xfId="31664"/>
    <cellStyle name="Normal 609 2 2 3 3" xfId="31665"/>
    <cellStyle name="Normal 609 2 2 4" xfId="31666"/>
    <cellStyle name="Normal 609 2 2 4 2" xfId="31667"/>
    <cellStyle name="Normal 609 2 2 5" xfId="31668"/>
    <cellStyle name="Normal 609 2 2 5 2" xfId="31669"/>
    <cellStyle name="Normal 609 2 2 6" xfId="31670"/>
    <cellStyle name="Normal 609 2 3" xfId="31671"/>
    <cellStyle name="Normal 609 2 3 2" xfId="31672"/>
    <cellStyle name="Normal 609 2 3 2 2" xfId="31673"/>
    <cellStyle name="Normal 609 2 3 2 2 2" xfId="31674"/>
    <cellStyle name="Normal 609 2 3 2 3" xfId="31675"/>
    <cellStyle name="Normal 609 2 3 3" xfId="31676"/>
    <cellStyle name="Normal 609 2 3 3 2" xfId="31677"/>
    <cellStyle name="Normal 609 2 3 4" xfId="31678"/>
    <cellStyle name="Normal 609 2 3 4 2" xfId="31679"/>
    <cellStyle name="Normal 609 2 3 5" xfId="31680"/>
    <cellStyle name="Normal 609 2 4" xfId="31681"/>
    <cellStyle name="Normal 609 2 4 2" xfId="31682"/>
    <cellStyle name="Normal 609 2 4 2 2" xfId="31683"/>
    <cellStyle name="Normal 609 2 4 3" xfId="31684"/>
    <cellStyle name="Normal 609 2 5" xfId="31685"/>
    <cellStyle name="Normal 609 2 5 2" xfId="31686"/>
    <cellStyle name="Normal 609 2 6" xfId="31687"/>
    <cellStyle name="Normal 609 2 6 2" xfId="31688"/>
    <cellStyle name="Normal 609 2 7" xfId="31689"/>
    <cellStyle name="Normal 609 3" xfId="31690"/>
    <cellStyle name="Normal 61" xfId="31691"/>
    <cellStyle name="Normal 61 2" xfId="31692"/>
    <cellStyle name="Normal 61 2 2" xfId="31693"/>
    <cellStyle name="Normal 61 2 2 2" xfId="31694"/>
    <cellStyle name="Normal 61 2 2 3" xfId="31695"/>
    <cellStyle name="Normal 61 2 2_Forecast" xfId="31696"/>
    <cellStyle name="Normal 61 2 3" xfId="31697"/>
    <cellStyle name="Normal 61 2 3 2" xfId="31698"/>
    <cellStyle name="Normal 61 2 3 3" xfId="31699"/>
    <cellStyle name="Normal 61 2 3_Forecast" xfId="31700"/>
    <cellStyle name="Normal 61 2 4" xfId="31701"/>
    <cellStyle name="Normal 61 2 5" xfId="31702"/>
    <cellStyle name="Normal 61 2_DSub" xfId="31703"/>
    <cellStyle name="Normal 61 3" xfId="31704"/>
    <cellStyle name="Normal 61 3 2" xfId="31705"/>
    <cellStyle name="Normal 61 3 3" xfId="31706"/>
    <cellStyle name="Normal 61 3_Forecast" xfId="31707"/>
    <cellStyle name="Normal 61 4" xfId="31708"/>
    <cellStyle name="Normal 61 4 2" xfId="31709"/>
    <cellStyle name="Normal 61 4 3" xfId="31710"/>
    <cellStyle name="Normal 61 4_Forecast" xfId="31711"/>
    <cellStyle name="Normal 61 5" xfId="31712"/>
    <cellStyle name="Normal 61 6" xfId="31713"/>
    <cellStyle name="Normal 61 7" xfId="31714"/>
    <cellStyle name="Normal 61 8" xfId="31715"/>
    <cellStyle name="Normal 61_DSub" xfId="31716"/>
    <cellStyle name="Normal 610" xfId="31717"/>
    <cellStyle name="Normal 610 2" xfId="31718"/>
    <cellStyle name="Normal 610 2 2" xfId="31719"/>
    <cellStyle name="Normal 610 2 2 2" xfId="31720"/>
    <cellStyle name="Normal 610 2 2 2 2" xfId="31721"/>
    <cellStyle name="Normal 610 2 2 2 2 2" xfId="31722"/>
    <cellStyle name="Normal 610 2 2 2 2 2 2" xfId="31723"/>
    <cellStyle name="Normal 610 2 2 2 2 3" xfId="31724"/>
    <cellStyle name="Normal 610 2 2 2 3" xfId="31725"/>
    <cellStyle name="Normal 610 2 2 2 3 2" xfId="31726"/>
    <cellStyle name="Normal 610 2 2 2 4" xfId="31727"/>
    <cellStyle name="Normal 610 2 2 2 4 2" xfId="31728"/>
    <cellStyle name="Normal 610 2 2 2 5" xfId="31729"/>
    <cellStyle name="Normal 610 2 2 3" xfId="31730"/>
    <cellStyle name="Normal 610 2 2 3 2" xfId="31731"/>
    <cellStyle name="Normal 610 2 2 3 2 2" xfId="31732"/>
    <cellStyle name="Normal 610 2 2 3 3" xfId="31733"/>
    <cellStyle name="Normal 610 2 2 4" xfId="31734"/>
    <cellStyle name="Normal 610 2 2 4 2" xfId="31735"/>
    <cellStyle name="Normal 610 2 2 5" xfId="31736"/>
    <cellStyle name="Normal 610 2 2 5 2" xfId="31737"/>
    <cellStyle name="Normal 610 2 2 6" xfId="31738"/>
    <cellStyle name="Normal 610 2 3" xfId="31739"/>
    <cellStyle name="Normal 610 2 3 2" xfId="31740"/>
    <cellStyle name="Normal 610 2 3 2 2" xfId="31741"/>
    <cellStyle name="Normal 610 2 3 2 2 2" xfId="31742"/>
    <cellStyle name="Normal 610 2 3 2 3" xfId="31743"/>
    <cellStyle name="Normal 610 2 3 3" xfId="31744"/>
    <cellStyle name="Normal 610 2 3 3 2" xfId="31745"/>
    <cellStyle name="Normal 610 2 3 4" xfId="31746"/>
    <cellStyle name="Normal 610 2 3 4 2" xfId="31747"/>
    <cellStyle name="Normal 610 2 3 5" xfId="31748"/>
    <cellStyle name="Normal 610 2 4" xfId="31749"/>
    <cellStyle name="Normal 610 2 4 2" xfId="31750"/>
    <cellStyle name="Normal 610 2 4 2 2" xfId="31751"/>
    <cellStyle name="Normal 610 2 4 3" xfId="31752"/>
    <cellStyle name="Normal 610 2 5" xfId="31753"/>
    <cellStyle name="Normal 610 2 5 2" xfId="31754"/>
    <cellStyle name="Normal 610 2 6" xfId="31755"/>
    <cellStyle name="Normal 610 2 6 2" xfId="31756"/>
    <cellStyle name="Normal 610 2 7" xfId="31757"/>
    <cellStyle name="Normal 610 3" xfId="31758"/>
    <cellStyle name="Normal 611" xfId="31759"/>
    <cellStyle name="Normal 611 2" xfId="31760"/>
    <cellStyle name="Normal 611 2 2" xfId="31761"/>
    <cellStyle name="Normal 611 2 2 2" xfId="31762"/>
    <cellStyle name="Normal 611 2 2 2 2" xfId="31763"/>
    <cellStyle name="Normal 611 2 2 2 2 2" xfId="31764"/>
    <cellStyle name="Normal 611 2 2 2 2 2 2" xfId="31765"/>
    <cellStyle name="Normal 611 2 2 2 2 3" xfId="31766"/>
    <cellStyle name="Normal 611 2 2 2 3" xfId="31767"/>
    <cellStyle name="Normal 611 2 2 2 3 2" xfId="31768"/>
    <cellStyle name="Normal 611 2 2 2 4" xfId="31769"/>
    <cellStyle name="Normal 611 2 2 2 4 2" xfId="31770"/>
    <cellStyle name="Normal 611 2 2 2 5" xfId="31771"/>
    <cellStyle name="Normal 611 2 2 3" xfId="31772"/>
    <cellStyle name="Normal 611 2 2 3 2" xfId="31773"/>
    <cellStyle name="Normal 611 2 2 3 2 2" xfId="31774"/>
    <cellStyle name="Normal 611 2 2 3 3" xfId="31775"/>
    <cellStyle name="Normal 611 2 2 4" xfId="31776"/>
    <cellStyle name="Normal 611 2 2 4 2" xfId="31777"/>
    <cellStyle name="Normal 611 2 2 5" xfId="31778"/>
    <cellStyle name="Normal 611 2 2 5 2" xfId="31779"/>
    <cellStyle name="Normal 611 2 2 6" xfId="31780"/>
    <cellStyle name="Normal 611 2 3" xfId="31781"/>
    <cellStyle name="Normal 611 2 3 2" xfId="31782"/>
    <cellStyle name="Normal 611 2 3 2 2" xfId="31783"/>
    <cellStyle name="Normal 611 2 3 2 2 2" xfId="31784"/>
    <cellStyle name="Normal 611 2 3 2 3" xfId="31785"/>
    <cellStyle name="Normal 611 2 3 3" xfId="31786"/>
    <cellStyle name="Normal 611 2 3 3 2" xfId="31787"/>
    <cellStyle name="Normal 611 2 3 4" xfId="31788"/>
    <cellStyle name="Normal 611 2 3 4 2" xfId="31789"/>
    <cellStyle name="Normal 611 2 3 5" xfId="31790"/>
    <cellStyle name="Normal 611 2 4" xfId="31791"/>
    <cellStyle name="Normal 611 2 4 2" xfId="31792"/>
    <cellStyle name="Normal 611 2 4 2 2" xfId="31793"/>
    <cellStyle name="Normal 611 2 4 3" xfId="31794"/>
    <cellStyle name="Normal 611 2 5" xfId="31795"/>
    <cellStyle name="Normal 611 2 5 2" xfId="31796"/>
    <cellStyle name="Normal 611 2 6" xfId="31797"/>
    <cellStyle name="Normal 611 2 6 2" xfId="31798"/>
    <cellStyle name="Normal 611 2 7" xfId="31799"/>
    <cellStyle name="Normal 611 3" xfId="31800"/>
    <cellStyle name="Normal 612" xfId="31801"/>
    <cellStyle name="Normal 612 2" xfId="31802"/>
    <cellStyle name="Normal 612 2 2" xfId="31803"/>
    <cellStyle name="Normal 612 2 2 2" xfId="31804"/>
    <cellStyle name="Normal 612 2 2 2 2" xfId="31805"/>
    <cellStyle name="Normal 612 2 2 2 2 2" xfId="31806"/>
    <cellStyle name="Normal 612 2 2 2 2 2 2" xfId="31807"/>
    <cellStyle name="Normal 612 2 2 2 2 3" xfId="31808"/>
    <cellStyle name="Normal 612 2 2 2 3" xfId="31809"/>
    <cellStyle name="Normal 612 2 2 2 3 2" xfId="31810"/>
    <cellStyle name="Normal 612 2 2 2 4" xfId="31811"/>
    <cellStyle name="Normal 612 2 2 2 4 2" xfId="31812"/>
    <cellStyle name="Normal 612 2 2 2 5" xfId="31813"/>
    <cellStyle name="Normal 612 2 2 3" xfId="31814"/>
    <cellStyle name="Normal 612 2 2 3 2" xfId="31815"/>
    <cellStyle name="Normal 612 2 2 3 2 2" xfId="31816"/>
    <cellStyle name="Normal 612 2 2 3 3" xfId="31817"/>
    <cellStyle name="Normal 612 2 2 4" xfId="31818"/>
    <cellStyle name="Normal 612 2 2 4 2" xfId="31819"/>
    <cellStyle name="Normal 612 2 2 5" xfId="31820"/>
    <cellStyle name="Normal 612 2 2 5 2" xfId="31821"/>
    <cellStyle name="Normal 612 2 2 6" xfId="31822"/>
    <cellStyle name="Normal 612 2 3" xfId="31823"/>
    <cellStyle name="Normal 612 2 3 2" xfId="31824"/>
    <cellStyle name="Normal 612 2 3 2 2" xfId="31825"/>
    <cellStyle name="Normal 612 2 3 2 2 2" xfId="31826"/>
    <cellStyle name="Normal 612 2 3 2 3" xfId="31827"/>
    <cellStyle name="Normal 612 2 3 3" xfId="31828"/>
    <cellStyle name="Normal 612 2 3 3 2" xfId="31829"/>
    <cellStyle name="Normal 612 2 3 4" xfId="31830"/>
    <cellStyle name="Normal 612 2 3 4 2" xfId="31831"/>
    <cellStyle name="Normal 612 2 3 5" xfId="31832"/>
    <cellStyle name="Normal 612 2 4" xfId="31833"/>
    <cellStyle name="Normal 612 2 4 2" xfId="31834"/>
    <cellStyle name="Normal 612 2 4 2 2" xfId="31835"/>
    <cellStyle name="Normal 612 2 4 3" xfId="31836"/>
    <cellStyle name="Normal 612 2 5" xfId="31837"/>
    <cellStyle name="Normal 612 2 5 2" xfId="31838"/>
    <cellStyle name="Normal 612 2 6" xfId="31839"/>
    <cellStyle name="Normal 612 2 6 2" xfId="31840"/>
    <cellStyle name="Normal 612 2 7" xfId="31841"/>
    <cellStyle name="Normal 612 3" xfId="31842"/>
    <cellStyle name="Normal 613" xfId="31843"/>
    <cellStyle name="Normal 613 2" xfId="31844"/>
    <cellStyle name="Normal 613 2 2" xfId="31845"/>
    <cellStyle name="Normal 613 2 2 2" xfId="31846"/>
    <cellStyle name="Normal 613 2 2 2 2" xfId="31847"/>
    <cellStyle name="Normal 613 2 2 2 2 2" xfId="31848"/>
    <cellStyle name="Normal 613 2 2 2 2 2 2" xfId="31849"/>
    <cellStyle name="Normal 613 2 2 2 2 3" xfId="31850"/>
    <cellStyle name="Normal 613 2 2 2 3" xfId="31851"/>
    <cellStyle name="Normal 613 2 2 2 3 2" xfId="31852"/>
    <cellStyle name="Normal 613 2 2 2 4" xfId="31853"/>
    <cellStyle name="Normal 613 2 2 2 4 2" xfId="31854"/>
    <cellStyle name="Normal 613 2 2 2 5" xfId="31855"/>
    <cellStyle name="Normal 613 2 2 3" xfId="31856"/>
    <cellStyle name="Normal 613 2 2 3 2" xfId="31857"/>
    <cellStyle name="Normal 613 2 2 3 2 2" xfId="31858"/>
    <cellStyle name="Normal 613 2 2 3 3" xfId="31859"/>
    <cellStyle name="Normal 613 2 2 4" xfId="31860"/>
    <cellStyle name="Normal 613 2 2 4 2" xfId="31861"/>
    <cellStyle name="Normal 613 2 2 5" xfId="31862"/>
    <cellStyle name="Normal 613 2 2 5 2" xfId="31863"/>
    <cellStyle name="Normal 613 2 2 6" xfId="31864"/>
    <cellStyle name="Normal 613 2 3" xfId="31865"/>
    <cellStyle name="Normal 613 2 3 2" xfId="31866"/>
    <cellStyle name="Normal 613 2 3 2 2" xfId="31867"/>
    <cellStyle name="Normal 613 2 3 2 2 2" xfId="31868"/>
    <cellStyle name="Normal 613 2 3 2 3" xfId="31869"/>
    <cellStyle name="Normal 613 2 3 3" xfId="31870"/>
    <cellStyle name="Normal 613 2 3 3 2" xfId="31871"/>
    <cellStyle name="Normal 613 2 3 4" xfId="31872"/>
    <cellStyle name="Normal 613 2 3 4 2" xfId="31873"/>
    <cellStyle name="Normal 613 2 3 5" xfId="31874"/>
    <cellStyle name="Normal 613 2 4" xfId="31875"/>
    <cellStyle name="Normal 613 2 4 2" xfId="31876"/>
    <cellStyle name="Normal 613 2 4 2 2" xfId="31877"/>
    <cellStyle name="Normal 613 2 4 3" xfId="31878"/>
    <cellStyle name="Normal 613 2 5" xfId="31879"/>
    <cellStyle name="Normal 613 2 5 2" xfId="31880"/>
    <cellStyle name="Normal 613 2 6" xfId="31881"/>
    <cellStyle name="Normal 613 2 6 2" xfId="31882"/>
    <cellStyle name="Normal 613 2 7" xfId="31883"/>
    <cellStyle name="Normal 613 3" xfId="31884"/>
    <cellStyle name="Normal 614" xfId="31885"/>
    <cellStyle name="Normal 614 2" xfId="31886"/>
    <cellStyle name="Normal 614 2 2" xfId="31887"/>
    <cellStyle name="Normal 614 2 2 2" xfId="31888"/>
    <cellStyle name="Normal 614 2 2 2 2" xfId="31889"/>
    <cellStyle name="Normal 614 2 2 2 2 2" xfId="31890"/>
    <cellStyle name="Normal 614 2 2 2 2 2 2" xfId="31891"/>
    <cellStyle name="Normal 614 2 2 2 2 3" xfId="31892"/>
    <cellStyle name="Normal 614 2 2 2 3" xfId="31893"/>
    <cellStyle name="Normal 614 2 2 2 3 2" xfId="31894"/>
    <cellStyle name="Normal 614 2 2 2 4" xfId="31895"/>
    <cellStyle name="Normal 614 2 2 2 4 2" xfId="31896"/>
    <cellStyle name="Normal 614 2 2 2 5" xfId="31897"/>
    <cellStyle name="Normal 614 2 2 3" xfId="31898"/>
    <cellStyle name="Normal 614 2 2 3 2" xfId="31899"/>
    <cellStyle name="Normal 614 2 2 3 2 2" xfId="31900"/>
    <cellStyle name="Normal 614 2 2 3 3" xfId="31901"/>
    <cellStyle name="Normal 614 2 2 4" xfId="31902"/>
    <cellStyle name="Normal 614 2 2 4 2" xfId="31903"/>
    <cellStyle name="Normal 614 2 2 5" xfId="31904"/>
    <cellStyle name="Normal 614 2 2 5 2" xfId="31905"/>
    <cellStyle name="Normal 614 2 2 6" xfId="31906"/>
    <cellStyle name="Normal 614 2 3" xfId="31907"/>
    <cellStyle name="Normal 614 2 3 2" xfId="31908"/>
    <cellStyle name="Normal 614 2 3 2 2" xfId="31909"/>
    <cellStyle name="Normal 614 2 3 2 2 2" xfId="31910"/>
    <cellStyle name="Normal 614 2 3 2 3" xfId="31911"/>
    <cellStyle name="Normal 614 2 3 3" xfId="31912"/>
    <cellStyle name="Normal 614 2 3 3 2" xfId="31913"/>
    <cellStyle name="Normal 614 2 3 4" xfId="31914"/>
    <cellStyle name="Normal 614 2 3 4 2" xfId="31915"/>
    <cellStyle name="Normal 614 2 3 5" xfId="31916"/>
    <cellStyle name="Normal 614 2 4" xfId="31917"/>
    <cellStyle name="Normal 614 2 4 2" xfId="31918"/>
    <cellStyle name="Normal 614 2 4 2 2" xfId="31919"/>
    <cellStyle name="Normal 614 2 4 3" xfId="31920"/>
    <cellStyle name="Normal 614 2 5" xfId="31921"/>
    <cellStyle name="Normal 614 2 5 2" xfId="31922"/>
    <cellStyle name="Normal 614 2 6" xfId="31923"/>
    <cellStyle name="Normal 614 2 6 2" xfId="31924"/>
    <cellStyle name="Normal 614 2 7" xfId="31925"/>
    <cellStyle name="Normal 614 3" xfId="31926"/>
    <cellStyle name="Normal 615" xfId="31927"/>
    <cellStyle name="Normal 615 2" xfId="31928"/>
    <cellStyle name="Normal 615 2 2" xfId="31929"/>
    <cellStyle name="Normal 615 2 2 2" xfId="31930"/>
    <cellStyle name="Normal 615 2 2 2 2" xfId="31931"/>
    <cellStyle name="Normal 615 2 2 2 2 2" xfId="31932"/>
    <cellStyle name="Normal 615 2 2 2 2 2 2" xfId="31933"/>
    <cellStyle name="Normal 615 2 2 2 2 3" xfId="31934"/>
    <cellStyle name="Normal 615 2 2 2 3" xfId="31935"/>
    <cellStyle name="Normal 615 2 2 2 3 2" xfId="31936"/>
    <cellStyle name="Normal 615 2 2 2 4" xfId="31937"/>
    <cellStyle name="Normal 615 2 2 2 4 2" xfId="31938"/>
    <cellStyle name="Normal 615 2 2 2 5" xfId="31939"/>
    <cellStyle name="Normal 615 2 2 3" xfId="31940"/>
    <cellStyle name="Normal 615 2 2 3 2" xfId="31941"/>
    <cellStyle name="Normal 615 2 2 3 2 2" xfId="31942"/>
    <cellStyle name="Normal 615 2 2 3 3" xfId="31943"/>
    <cellStyle name="Normal 615 2 2 4" xfId="31944"/>
    <cellStyle name="Normal 615 2 2 4 2" xfId="31945"/>
    <cellStyle name="Normal 615 2 2 5" xfId="31946"/>
    <cellStyle name="Normal 615 2 2 5 2" xfId="31947"/>
    <cellStyle name="Normal 615 2 2 6" xfId="31948"/>
    <cellStyle name="Normal 615 2 3" xfId="31949"/>
    <cellStyle name="Normal 615 2 3 2" xfId="31950"/>
    <cellStyle name="Normal 615 2 3 2 2" xfId="31951"/>
    <cellStyle name="Normal 615 2 3 2 2 2" xfId="31952"/>
    <cellStyle name="Normal 615 2 3 2 3" xfId="31953"/>
    <cellStyle name="Normal 615 2 3 3" xfId="31954"/>
    <cellStyle name="Normal 615 2 3 3 2" xfId="31955"/>
    <cellStyle name="Normal 615 2 3 4" xfId="31956"/>
    <cellStyle name="Normal 615 2 3 4 2" xfId="31957"/>
    <cellStyle name="Normal 615 2 3 5" xfId="31958"/>
    <cellStyle name="Normal 615 2 4" xfId="31959"/>
    <cellStyle name="Normal 615 2 4 2" xfId="31960"/>
    <cellStyle name="Normal 615 2 4 2 2" xfId="31961"/>
    <cellStyle name="Normal 615 2 4 3" xfId="31962"/>
    <cellStyle name="Normal 615 2 5" xfId="31963"/>
    <cellStyle name="Normal 615 2 5 2" xfId="31964"/>
    <cellStyle name="Normal 615 2 6" xfId="31965"/>
    <cellStyle name="Normal 615 2 6 2" xfId="31966"/>
    <cellStyle name="Normal 615 2 7" xfId="31967"/>
    <cellStyle name="Normal 615 3" xfId="31968"/>
    <cellStyle name="Normal 616" xfId="31969"/>
    <cellStyle name="Normal 616 2" xfId="31970"/>
    <cellStyle name="Normal 616 2 2" xfId="31971"/>
    <cellStyle name="Normal 616 2 2 2" xfId="31972"/>
    <cellStyle name="Normal 616 2 2 2 2" xfId="31973"/>
    <cellStyle name="Normal 616 2 2 2 2 2" xfId="31974"/>
    <cellStyle name="Normal 616 2 2 2 2 2 2" xfId="31975"/>
    <cellStyle name="Normal 616 2 2 2 2 3" xfId="31976"/>
    <cellStyle name="Normal 616 2 2 2 3" xfId="31977"/>
    <cellStyle name="Normal 616 2 2 2 3 2" xfId="31978"/>
    <cellStyle name="Normal 616 2 2 2 4" xfId="31979"/>
    <cellStyle name="Normal 616 2 2 2 4 2" xfId="31980"/>
    <cellStyle name="Normal 616 2 2 2 5" xfId="31981"/>
    <cellStyle name="Normal 616 2 2 3" xfId="31982"/>
    <cellStyle name="Normal 616 2 2 3 2" xfId="31983"/>
    <cellStyle name="Normal 616 2 2 3 2 2" xfId="31984"/>
    <cellStyle name="Normal 616 2 2 3 3" xfId="31985"/>
    <cellStyle name="Normal 616 2 2 4" xfId="31986"/>
    <cellStyle name="Normal 616 2 2 4 2" xfId="31987"/>
    <cellStyle name="Normal 616 2 2 5" xfId="31988"/>
    <cellStyle name="Normal 616 2 2 5 2" xfId="31989"/>
    <cellStyle name="Normal 616 2 2 6" xfId="31990"/>
    <cellStyle name="Normal 616 2 3" xfId="31991"/>
    <cellStyle name="Normal 616 2 3 2" xfId="31992"/>
    <cellStyle name="Normal 616 2 3 2 2" xfId="31993"/>
    <cellStyle name="Normal 616 2 3 2 2 2" xfId="31994"/>
    <cellStyle name="Normal 616 2 3 2 3" xfId="31995"/>
    <cellStyle name="Normal 616 2 3 3" xfId="31996"/>
    <cellStyle name="Normal 616 2 3 3 2" xfId="31997"/>
    <cellStyle name="Normal 616 2 3 4" xfId="31998"/>
    <cellStyle name="Normal 616 2 3 4 2" xfId="31999"/>
    <cellStyle name="Normal 616 2 3 5" xfId="32000"/>
    <cellStyle name="Normal 616 2 4" xfId="32001"/>
    <cellStyle name="Normal 616 2 4 2" xfId="32002"/>
    <cellStyle name="Normal 616 2 4 2 2" xfId="32003"/>
    <cellStyle name="Normal 616 2 4 3" xfId="32004"/>
    <cellStyle name="Normal 616 2 5" xfId="32005"/>
    <cellStyle name="Normal 616 2 5 2" xfId="32006"/>
    <cellStyle name="Normal 616 2 6" xfId="32007"/>
    <cellStyle name="Normal 616 2 6 2" xfId="32008"/>
    <cellStyle name="Normal 616 2 7" xfId="32009"/>
    <cellStyle name="Normal 616 3" xfId="32010"/>
    <cellStyle name="Normal 617" xfId="32011"/>
    <cellStyle name="Normal 617 2" xfId="32012"/>
    <cellStyle name="Normal 617 2 2" xfId="32013"/>
    <cellStyle name="Normal 617 2 2 2" xfId="32014"/>
    <cellStyle name="Normal 617 2 2 2 2" xfId="32015"/>
    <cellStyle name="Normal 617 2 2 2 2 2" xfId="32016"/>
    <cellStyle name="Normal 617 2 2 2 2 2 2" xfId="32017"/>
    <cellStyle name="Normal 617 2 2 2 2 3" xfId="32018"/>
    <cellStyle name="Normal 617 2 2 2 3" xfId="32019"/>
    <cellStyle name="Normal 617 2 2 2 3 2" xfId="32020"/>
    <cellStyle name="Normal 617 2 2 2 4" xfId="32021"/>
    <cellStyle name="Normal 617 2 2 2 4 2" xfId="32022"/>
    <cellStyle name="Normal 617 2 2 2 5" xfId="32023"/>
    <cellStyle name="Normal 617 2 2 3" xfId="32024"/>
    <cellStyle name="Normal 617 2 2 3 2" xfId="32025"/>
    <cellStyle name="Normal 617 2 2 3 2 2" xfId="32026"/>
    <cellStyle name="Normal 617 2 2 3 3" xfId="32027"/>
    <cellStyle name="Normal 617 2 2 4" xfId="32028"/>
    <cellStyle name="Normal 617 2 2 4 2" xfId="32029"/>
    <cellStyle name="Normal 617 2 2 5" xfId="32030"/>
    <cellStyle name="Normal 617 2 2 5 2" xfId="32031"/>
    <cellStyle name="Normal 617 2 2 6" xfId="32032"/>
    <cellStyle name="Normal 617 2 3" xfId="32033"/>
    <cellStyle name="Normal 617 2 3 2" xfId="32034"/>
    <cellStyle name="Normal 617 2 3 2 2" xfId="32035"/>
    <cellStyle name="Normal 617 2 3 2 2 2" xfId="32036"/>
    <cellStyle name="Normal 617 2 3 2 3" xfId="32037"/>
    <cellStyle name="Normal 617 2 3 3" xfId="32038"/>
    <cellStyle name="Normal 617 2 3 3 2" xfId="32039"/>
    <cellStyle name="Normal 617 2 3 4" xfId="32040"/>
    <cellStyle name="Normal 617 2 3 4 2" xfId="32041"/>
    <cellStyle name="Normal 617 2 3 5" xfId="32042"/>
    <cellStyle name="Normal 617 2 4" xfId="32043"/>
    <cellStyle name="Normal 617 2 4 2" xfId="32044"/>
    <cellStyle name="Normal 617 2 4 2 2" xfId="32045"/>
    <cellStyle name="Normal 617 2 4 3" xfId="32046"/>
    <cellStyle name="Normal 617 2 5" xfId="32047"/>
    <cellStyle name="Normal 617 2 5 2" xfId="32048"/>
    <cellStyle name="Normal 617 2 6" xfId="32049"/>
    <cellStyle name="Normal 617 2 6 2" xfId="32050"/>
    <cellStyle name="Normal 617 2 7" xfId="32051"/>
    <cellStyle name="Normal 617 3" xfId="32052"/>
    <cellStyle name="Normal 618" xfId="32053"/>
    <cellStyle name="Normal 618 2" xfId="32054"/>
    <cellStyle name="Normal 618 2 2" xfId="32055"/>
    <cellStyle name="Normal 618 2 2 2" xfId="32056"/>
    <cellStyle name="Normal 618 2 2 2 2" xfId="32057"/>
    <cellStyle name="Normal 618 2 2 2 2 2" xfId="32058"/>
    <cellStyle name="Normal 618 2 2 2 2 2 2" xfId="32059"/>
    <cellStyle name="Normal 618 2 2 2 2 3" xfId="32060"/>
    <cellStyle name="Normal 618 2 2 2 3" xfId="32061"/>
    <cellStyle name="Normal 618 2 2 2 3 2" xfId="32062"/>
    <cellStyle name="Normal 618 2 2 2 4" xfId="32063"/>
    <cellStyle name="Normal 618 2 2 2 4 2" xfId="32064"/>
    <cellStyle name="Normal 618 2 2 2 5" xfId="32065"/>
    <cellStyle name="Normal 618 2 2 3" xfId="32066"/>
    <cellStyle name="Normal 618 2 2 3 2" xfId="32067"/>
    <cellStyle name="Normal 618 2 2 3 2 2" xfId="32068"/>
    <cellStyle name="Normal 618 2 2 3 3" xfId="32069"/>
    <cellStyle name="Normal 618 2 2 4" xfId="32070"/>
    <cellStyle name="Normal 618 2 2 4 2" xfId="32071"/>
    <cellStyle name="Normal 618 2 2 5" xfId="32072"/>
    <cellStyle name="Normal 618 2 2 5 2" xfId="32073"/>
    <cellStyle name="Normal 618 2 2 6" xfId="32074"/>
    <cellStyle name="Normal 618 2 3" xfId="32075"/>
    <cellStyle name="Normal 618 2 3 2" xfId="32076"/>
    <cellStyle name="Normal 618 2 3 2 2" xfId="32077"/>
    <cellStyle name="Normal 618 2 3 2 2 2" xfId="32078"/>
    <cellStyle name="Normal 618 2 3 2 3" xfId="32079"/>
    <cellStyle name="Normal 618 2 3 3" xfId="32080"/>
    <cellStyle name="Normal 618 2 3 3 2" xfId="32081"/>
    <cellStyle name="Normal 618 2 3 4" xfId="32082"/>
    <cellStyle name="Normal 618 2 3 4 2" xfId="32083"/>
    <cellStyle name="Normal 618 2 3 5" xfId="32084"/>
    <cellStyle name="Normal 618 2 4" xfId="32085"/>
    <cellStyle name="Normal 618 2 4 2" xfId="32086"/>
    <cellStyle name="Normal 618 2 4 2 2" xfId="32087"/>
    <cellStyle name="Normal 618 2 4 3" xfId="32088"/>
    <cellStyle name="Normal 618 2 5" xfId="32089"/>
    <cellStyle name="Normal 618 2 5 2" xfId="32090"/>
    <cellStyle name="Normal 618 2 6" xfId="32091"/>
    <cellStyle name="Normal 618 2 6 2" xfId="32092"/>
    <cellStyle name="Normal 618 2 7" xfId="32093"/>
    <cellStyle name="Normal 618 3" xfId="32094"/>
    <cellStyle name="Normal 619" xfId="32095"/>
    <cellStyle name="Normal 619 2" xfId="32096"/>
    <cellStyle name="Normal 619 2 2" xfId="32097"/>
    <cellStyle name="Normal 619 2 2 2" xfId="32098"/>
    <cellStyle name="Normal 619 2 2 2 2" xfId="32099"/>
    <cellStyle name="Normal 619 2 2 2 2 2" xfId="32100"/>
    <cellStyle name="Normal 619 2 2 2 2 2 2" xfId="32101"/>
    <cellStyle name="Normal 619 2 2 2 2 3" xfId="32102"/>
    <cellStyle name="Normal 619 2 2 2 3" xfId="32103"/>
    <cellStyle name="Normal 619 2 2 2 3 2" xfId="32104"/>
    <cellStyle name="Normal 619 2 2 2 4" xfId="32105"/>
    <cellStyle name="Normal 619 2 2 2 4 2" xfId="32106"/>
    <cellStyle name="Normal 619 2 2 2 5" xfId="32107"/>
    <cellStyle name="Normal 619 2 2 3" xfId="32108"/>
    <cellStyle name="Normal 619 2 2 3 2" xfId="32109"/>
    <cellStyle name="Normal 619 2 2 3 2 2" xfId="32110"/>
    <cellStyle name="Normal 619 2 2 3 3" xfId="32111"/>
    <cellStyle name="Normal 619 2 2 4" xfId="32112"/>
    <cellStyle name="Normal 619 2 2 4 2" xfId="32113"/>
    <cellStyle name="Normal 619 2 2 5" xfId="32114"/>
    <cellStyle name="Normal 619 2 2 5 2" xfId="32115"/>
    <cellStyle name="Normal 619 2 2 6" xfId="32116"/>
    <cellStyle name="Normal 619 2 3" xfId="32117"/>
    <cellStyle name="Normal 619 2 3 2" xfId="32118"/>
    <cellStyle name="Normal 619 2 3 2 2" xfId="32119"/>
    <cellStyle name="Normal 619 2 3 2 2 2" xfId="32120"/>
    <cellStyle name="Normal 619 2 3 2 3" xfId="32121"/>
    <cellStyle name="Normal 619 2 3 3" xfId="32122"/>
    <cellStyle name="Normal 619 2 3 3 2" xfId="32123"/>
    <cellStyle name="Normal 619 2 3 4" xfId="32124"/>
    <cellStyle name="Normal 619 2 3 4 2" xfId="32125"/>
    <cellStyle name="Normal 619 2 3 5" xfId="32126"/>
    <cellStyle name="Normal 619 2 4" xfId="32127"/>
    <cellStyle name="Normal 619 2 4 2" xfId="32128"/>
    <cellStyle name="Normal 619 2 4 2 2" xfId="32129"/>
    <cellStyle name="Normal 619 2 4 3" xfId="32130"/>
    <cellStyle name="Normal 619 2 5" xfId="32131"/>
    <cellStyle name="Normal 7 3" xfId="32132"/>
    <cellStyle name="Normal 8 10" xfId="32133"/>
    <cellStyle name="Normal 1061" xfId="32134"/>
    <cellStyle name="Normal 1063" xfId="32135"/>
    <cellStyle name="Hyperlink" xfId="32136" builtinId="8"/>
    <cellStyle name="Normal 1099" xfId="32137"/>
    <cellStyle name="Comma 24" xfId="32138"/>
    <cellStyle name="Percent 193" xfId="32139"/>
    <cellStyle name="Normal 1100" xfId="32140"/>
    <cellStyle name="Comma 25" xfId="32141"/>
    <cellStyle name="Normal 1101" xfId="32142"/>
    <cellStyle name="Normal 1102" xfId="32143"/>
    <cellStyle name="Currency 35" xfId="32144"/>
    <cellStyle name="Normal 1103" xfId="32145"/>
    <cellStyle name="Normal 1104" xfId="32146"/>
    <cellStyle name="Normal 1102 2" xfId="32147"/>
    <cellStyle name="Currency 35 2" xfId="32148"/>
    <cellStyle name="Normal 895 8" xfId="32149"/>
    <cellStyle name="Normal 1063 2" xfId="32150"/>
    <cellStyle name="BlackoutBlackRedaction" xfId="32151"/>
    <cellStyle name="BlackoutWhiteRedaction" xfId="32152"/>
    <cellStyle name="BlackoutPinkHighlight" xfId="32153"/>
    <cellStyle name="BlackoutOrangeHighlight" xfId="32154"/>
    <cellStyle name="BlackoutYellowHighlight" xfId="32155"/>
    <cellStyle name="BlackoutGreenHighlight" xfId="32156"/>
    <cellStyle name="BlackoutBlueHighlight" xfId="32157"/>
    <cellStyle name="BlackoutPurpleHighlight" xfId="32158"/>
    <cellStyle name="BlackoutTextRedaction" xfId="32159"/>
  </cellStyles>
  <dxfs count="388">
    <dxf>
      <fill>
        <patternFill>
          <bgColor rgb="FFFFC000"/>
        </patternFill>
      </fill>
    </dxf>
    <dxf>
      <fill>
        <patternFill>
          <bgColor rgb="FFFF0000"/>
        </patternFill>
      </fill>
    </dxf>
    <dxf>
      <font>
        <color auto="1"/>
      </font>
      <fill>
        <patternFill>
          <bgColor rgb="FFC00000"/>
        </patternFill>
      </fill>
    </dxf>
    <dxf>
      <fill>
        <patternFill>
          <bgColor rgb="FFFFFF00"/>
        </patternFill>
      </fill>
    </dxf>
    <dxf>
      <fill>
        <patternFill>
          <bgColor rgb="FF92D050"/>
        </patternFill>
      </fill>
    </dxf>
    <dxf>
      <fill>
        <patternFill>
          <bgColor rgb="FF00B050"/>
        </patternFill>
      </fill>
    </dxf>
    <dxf>
      <fill>
        <patternFill>
          <bgColor rgb="FF006600"/>
        </patternFill>
      </fill>
    </dxf>
    <dxf>
      <fill>
        <patternFill>
          <bgColor theme="9" tint="0.599960029125214"/>
        </patternFill>
      </fill>
    </dxf>
    <dxf>
      <fill>
        <patternFill>
          <bgColor rgb="FFFFE9A3"/>
        </patternFill>
      </fill>
    </dxf>
    <dxf>
      <fill>
        <patternFill>
          <bgColor rgb="FFD6F5C3"/>
        </patternFill>
      </fill>
    </dxf>
    <dxf>
      <fill>
        <patternFill>
          <bgColor theme="9" tint="0.599960029125214"/>
        </patternFill>
      </fill>
    </dxf>
    <dxf>
      <fill>
        <patternFill>
          <bgColor rgb="FFFFE9A3"/>
        </patternFill>
      </fill>
    </dxf>
    <dxf>
      <fill>
        <patternFill>
          <bgColor rgb="FFD6F5C3"/>
        </patternFill>
      </fill>
    </dxf>
    <dxf>
      <fill>
        <patternFill>
          <bgColor theme="9" tint="0.599960029125214"/>
        </patternFill>
      </fill>
    </dxf>
    <dxf>
      <fill>
        <patternFill>
          <bgColor rgb="FFFFE9A3"/>
        </patternFill>
      </fill>
    </dxf>
    <dxf>
      <fill>
        <patternFill>
          <bgColor rgb="FFD6F5C3"/>
        </patternFill>
      </fill>
    </dxf>
    <dxf>
      <fill>
        <patternFill>
          <bgColor theme="9" tint="0.599960029125214"/>
        </patternFill>
      </fill>
    </dxf>
    <dxf>
      <fill>
        <patternFill>
          <bgColor rgb="FFFFE9A3"/>
        </patternFill>
      </fill>
    </dxf>
    <dxf>
      <fill>
        <patternFill>
          <bgColor rgb="FFD6F5C3"/>
        </patternFill>
      </fill>
    </dxf>
    <dxf>
      <font>
        <color rgb="FF9C0006"/>
      </font>
      <fill>
        <patternFill>
          <bgColor rgb="FFFFC7CE"/>
        </patternFill>
      </fill>
    </dxf>
    <dxf>
      <fill>
        <patternFill>
          <bgColor theme="9" tint="0.599960029125214"/>
        </patternFill>
      </fill>
    </dxf>
    <dxf>
      <fill>
        <patternFill>
          <bgColor rgb="FFFFE9A3"/>
        </patternFill>
      </fill>
    </dxf>
    <dxf>
      <fill>
        <patternFill>
          <bgColor rgb="FFD6F5C3"/>
        </patternFill>
      </fill>
    </dxf>
    <dxf>
      <fill>
        <patternFill>
          <bgColor theme="9" tint="0.599960029125214"/>
        </patternFill>
      </fill>
    </dxf>
    <dxf>
      <fill>
        <patternFill>
          <bgColor rgb="FFFFE9A3"/>
        </patternFill>
      </fill>
    </dxf>
    <dxf>
      <fill>
        <patternFill>
          <bgColor rgb="FFD6F5C3"/>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b val="0"/>
        <i val="0"/>
        <u val="none"/>
        <strike val="0"/>
        <sz val="10"/>
        <name val="Arial"/>
        <color auto="1"/>
      </font>
      <fill>
        <patternFill patternType="none"/>
      </fill>
      <alignment horizontal="right" vertical="bottom" textRotation="0" wrapText="0" shrinkToFit="0" readingOrder="0"/>
      <protection hidden="1" locked="0"/>
    </dxf>
    <dxf>
      <font>
        <b val="0"/>
        <i val="0"/>
        <u val="none"/>
        <strike val="0"/>
        <sz val="10"/>
        <name val="Arial"/>
        <color auto="1"/>
      </font>
      <numFmt numFmtId="210" formatCode="0.00"/>
      <fill>
        <patternFill patternType="none"/>
      </fill>
      <alignment horizontal="general" vertical="bottom" textRotation="0" wrapText="0" shrinkToFit="0" readingOrder="0"/>
      <protection hidden="1" locked="0"/>
    </dxf>
    <dxf>
      <font>
        <b val="0"/>
        <i val="0"/>
        <u val="none"/>
        <strike val="0"/>
        <sz val="10"/>
        <name val="Arial"/>
        <color auto="1"/>
      </font>
      <numFmt numFmtId="210" formatCode="0.00"/>
      <fill>
        <patternFill patternType="none"/>
      </fill>
      <alignment horizontal="general" vertical="bottom" textRotation="0" wrapText="0" shrinkToFit="0" readingOrder="0"/>
      <protection hidden="1" locked="0"/>
    </dxf>
    <dxf>
      <font>
        <b val="0"/>
        <i val="0"/>
        <u val="none"/>
        <strike val="0"/>
        <sz val="10"/>
        <name val="Arial"/>
        <color auto="1"/>
      </font>
      <fill>
        <patternFill patternType="none"/>
      </fill>
      <alignment horizontal="general" vertical="bottom" textRotation="0" wrapText="0" shrinkToFit="0" readingOrder="0"/>
      <protection hidden="1" locked="0"/>
    </dxf>
    <dxf>
      <font>
        <b val="0"/>
        <i val="0"/>
        <u val="none"/>
        <strike val="0"/>
        <sz val="10"/>
        <name val="Arial"/>
        <color auto="1"/>
      </font>
      <fill>
        <patternFill patternType="none"/>
      </fill>
      <alignment horizontal="general" vertical="bottom" textRotation="0" wrapText="0" shrinkToFit="0" readingOrder="0"/>
      <protection hidden="1" locked="0"/>
    </dxf>
    <dxf>
      <font>
        <b val="0"/>
        <i val="0"/>
        <u val="none"/>
        <strike val="0"/>
        <sz val="10"/>
        <name val="Arial"/>
        <color auto="1"/>
      </font>
      <fill>
        <patternFill patternType="none"/>
      </fill>
      <alignment horizontal="general" vertical="bottom" textRotation="0" wrapText="0" shrinkToFit="0" readingOrder="0"/>
      <protection hidden="1" locked="0"/>
    </dxf>
    <dxf>
      <font>
        <b val="0"/>
        <i val="0"/>
        <u val="none"/>
        <strike val="0"/>
        <sz val="10"/>
        <name val="Arial"/>
        <color auto="1"/>
      </font>
      <fill>
        <patternFill patternType="none"/>
      </fill>
      <alignment horizontal="general" vertical="bottom" textRotation="0" wrapText="0" shrinkToFit="0" readingOrder="0"/>
      <protection hidden="1" locked="0"/>
    </dxf>
    <dxf>
      <font>
        <b val="0"/>
        <i val="0"/>
        <u val="none"/>
        <strike val="0"/>
        <sz val="10"/>
        <name val="Arial"/>
        <color auto="1"/>
      </font>
      <fill>
        <patternFill patternType="none"/>
      </fill>
      <alignment horizontal="general" vertical="bottom" textRotation="0" wrapText="0" shrinkToFit="0" readingOrder="0"/>
      <protection hidden="1" locked="0"/>
    </dxf>
    <dxf>
      <font>
        <b val="0"/>
        <i val="0"/>
        <u val="none"/>
        <strike val="0"/>
        <sz val="10"/>
        <name val="Arial"/>
        <color auto="1"/>
      </font>
      <fill>
        <patternFill patternType="none"/>
      </fill>
      <alignment horizontal="general" vertical="bottom" textRotation="0" wrapText="0" shrinkToFit="0" readingOrder="0"/>
      <protection hidden="1" locked="0"/>
    </dxf>
    <dxf>
      <font>
        <b/>
        <i val="0"/>
        <u val="none"/>
        <strike val="0"/>
        <sz val="10"/>
        <name val="Arial"/>
        <color auto="1"/>
      </font>
      <fill>
        <patternFill patternType="none"/>
      </fill>
      <alignment horizontal="general" vertical="bottom" textRotation="0" wrapText="1" shrinkToFit="0" readingOrder="0"/>
      <protection hidden="1" locked="0"/>
    </dxf>
    <dxf>
      <numFmt numFmtId="168" formatCode="0.0"/>
    </dxf>
    <dxf>
      <font>
        <b val="0"/>
        <i val="0"/>
        <u val="none"/>
        <strike val="0"/>
        <sz val="10"/>
        <name val="Arial"/>
        <color auto="1"/>
      </font>
      <fill>
        <patternFill patternType="none"/>
      </fill>
      <alignment horizontal="right" vertical="bottom" textRotation="0" wrapText="0" shrinkToFit="0" readingOrder="0"/>
      <protection hidden="1" locked="0"/>
    </dxf>
    <dxf>
      <font>
        <b val="0"/>
        <i val="0"/>
        <u val="none"/>
        <strike val="0"/>
        <sz val="10"/>
        <name val="Arial"/>
        <color auto="1"/>
      </font>
      <numFmt numFmtId="210" formatCode="0.00"/>
      <fill>
        <patternFill patternType="none"/>
      </fill>
      <alignment horizontal="general" vertical="bottom" textRotation="0" wrapText="0" shrinkToFit="0" readingOrder="0"/>
      <protection hidden="1" locked="0"/>
    </dxf>
    <dxf>
      <font>
        <b val="0"/>
        <i val="0"/>
        <u val="none"/>
        <strike val="0"/>
        <sz val="10"/>
        <name val="Arial"/>
        <color auto="1"/>
      </font>
      <numFmt numFmtId="210" formatCode="0.00"/>
      <fill>
        <patternFill patternType="none"/>
      </fill>
      <alignment horizontal="general" vertical="bottom" textRotation="0" wrapText="0" shrinkToFit="0" readingOrder="0"/>
      <protection hidden="1" locked="0"/>
    </dxf>
    <dxf>
      <font>
        <b val="0"/>
        <i val="0"/>
        <u val="none"/>
        <strike val="0"/>
        <sz val="10"/>
        <name val="Arial"/>
        <color auto="1"/>
      </font>
      <fill>
        <patternFill patternType="none"/>
      </fill>
      <alignment horizontal="general" vertical="bottom" textRotation="0" wrapText="0" shrinkToFit="0" readingOrder="0"/>
      <protection hidden="1" locked="0"/>
    </dxf>
    <dxf>
      <font>
        <b val="0"/>
        <i val="0"/>
        <u val="none"/>
        <strike val="0"/>
        <sz val="10"/>
        <name val="Arial"/>
        <color auto="1"/>
      </font>
      <fill>
        <patternFill patternType="none"/>
      </fill>
      <alignment horizontal="general" vertical="bottom" textRotation="0" wrapText="0" shrinkToFit="0" readingOrder="0"/>
      <protection hidden="1" locked="0"/>
    </dxf>
    <dxf>
      <font>
        <b val="0"/>
        <i val="0"/>
        <u val="none"/>
        <strike val="0"/>
        <sz val="10"/>
        <name val="Arial"/>
        <color auto="1"/>
      </font>
      <fill>
        <patternFill patternType="none"/>
      </fill>
      <alignment horizontal="general" vertical="bottom" textRotation="0" wrapText="0" shrinkToFit="0" readingOrder="0"/>
      <protection hidden="1" locked="0"/>
    </dxf>
    <dxf>
      <font>
        <b val="0"/>
        <i val="0"/>
        <u val="none"/>
        <strike val="0"/>
        <sz val="10"/>
        <name val="Arial"/>
        <color auto="1"/>
      </font>
      <fill>
        <patternFill patternType="none"/>
      </fill>
      <alignment horizontal="general" vertical="bottom" textRotation="0" wrapText="0" shrinkToFit="0" readingOrder="0"/>
      <protection hidden="1" locked="0"/>
    </dxf>
    <dxf>
      <font>
        <b val="0"/>
        <i val="0"/>
        <u val="none"/>
        <strike val="0"/>
        <sz val="10"/>
        <name val="Arial"/>
        <color auto="1"/>
      </font>
      <fill>
        <patternFill patternType="none"/>
      </fill>
      <alignment horizontal="general" vertical="bottom" textRotation="0" wrapText="0" shrinkToFit="0" readingOrder="0"/>
      <protection hidden="1" locked="0"/>
    </dxf>
    <dxf>
      <font>
        <b val="0"/>
        <i val="0"/>
        <u val="none"/>
        <strike val="0"/>
        <sz val="10"/>
        <name val="Arial"/>
        <color auto="1"/>
      </font>
      <fill>
        <patternFill patternType="none"/>
      </fill>
      <alignment horizontal="general" vertical="bottom" textRotation="0" wrapText="0" shrinkToFit="0" readingOrder="0"/>
      <protection hidden="1" locked="0"/>
    </dxf>
    <dxf>
      <font>
        <b/>
        <i val="0"/>
        <u val="none"/>
        <strike val="0"/>
        <sz val="10"/>
        <name val="Arial"/>
        <color auto="1"/>
      </font>
      <fill>
        <patternFill patternType="none"/>
      </fill>
      <alignment horizontal="general" vertical="bottom" textRotation="0" wrapText="0" shrinkToFit="0" readingOrder="0"/>
      <protection hidden="1" locked="0"/>
    </dxf>
    <dxf>
      <font>
        <b val="0"/>
        <i val="0"/>
        <u val="none"/>
        <strike val="0"/>
        <sz val="10"/>
        <name val="Arial"/>
        <color auto="1"/>
      </font>
      <fill>
        <patternFill patternType="none"/>
      </fill>
      <alignment horizontal="right" vertical="bottom" textRotation="0" wrapText="0" shrinkToFit="0" readingOrder="0"/>
      <protection hidden="1" locked="0"/>
    </dxf>
    <dxf>
      <font>
        <b val="0"/>
        <i val="0"/>
        <u val="none"/>
        <strike val="0"/>
        <sz val="10"/>
        <name val="Arial"/>
        <color auto="1"/>
      </font>
      <numFmt numFmtId="210" formatCode="0.00"/>
      <fill>
        <patternFill patternType="none"/>
      </fill>
      <alignment horizontal="general" vertical="bottom" textRotation="0" wrapText="0" shrinkToFit="0" readingOrder="0"/>
      <protection hidden="1" locked="0"/>
    </dxf>
    <dxf>
      <font>
        <b val="0"/>
        <i val="0"/>
        <u val="none"/>
        <strike val="0"/>
        <sz val="10"/>
        <name val="Arial"/>
        <color auto="1"/>
      </font>
      <numFmt numFmtId="210" formatCode="0.00"/>
      <fill>
        <patternFill patternType="none"/>
      </fill>
      <alignment horizontal="general" vertical="bottom" textRotation="0" wrapText="0" shrinkToFit="0" readingOrder="0"/>
      <protection hidden="1" locked="0"/>
    </dxf>
    <dxf>
      <font>
        <b val="0"/>
        <i val="0"/>
        <u val="none"/>
        <strike val="0"/>
        <sz val="10"/>
        <name val="Arial"/>
        <color auto="1"/>
      </font>
      <fill>
        <patternFill patternType="none"/>
      </fill>
      <alignment horizontal="general" vertical="bottom" textRotation="0" wrapText="0" shrinkToFit="0" readingOrder="0"/>
      <protection hidden="1" locked="0"/>
    </dxf>
    <dxf>
      <font>
        <b val="0"/>
        <i val="0"/>
        <u val="none"/>
        <strike val="0"/>
        <sz val="10"/>
        <name val="Arial"/>
        <color auto="1"/>
      </font>
      <fill>
        <patternFill patternType="none"/>
      </fill>
      <alignment horizontal="general" vertical="bottom" textRotation="0" wrapText="0" shrinkToFit="0" readingOrder="0"/>
      <protection hidden="1" locked="0"/>
    </dxf>
    <dxf>
      <font>
        <b val="0"/>
        <i val="0"/>
        <u val="none"/>
        <strike val="0"/>
        <sz val="10"/>
        <name val="Arial"/>
        <color auto="1"/>
      </font>
      <fill>
        <patternFill patternType="none"/>
      </fill>
      <alignment horizontal="general" vertical="bottom" textRotation="0" wrapText="0" shrinkToFit="0" readingOrder="0"/>
      <protection hidden="1" locked="0"/>
    </dxf>
    <dxf>
      <font>
        <b val="0"/>
        <i val="0"/>
        <u val="none"/>
        <strike val="0"/>
        <sz val="10"/>
        <name val="Arial"/>
        <color auto="1"/>
      </font>
      <fill>
        <patternFill patternType="none"/>
      </fill>
      <alignment horizontal="general" vertical="bottom" textRotation="0" wrapText="0" shrinkToFit="0" readingOrder="0"/>
      <protection hidden="1" locked="0"/>
    </dxf>
    <dxf>
      <font>
        <b val="0"/>
        <i val="0"/>
        <u val="none"/>
        <strike val="0"/>
        <sz val="10"/>
        <name val="Arial"/>
        <color auto="1"/>
      </font>
      <fill>
        <patternFill patternType="none"/>
      </fill>
      <alignment horizontal="general" vertical="bottom" textRotation="0" wrapText="0" shrinkToFit="0" readingOrder="0"/>
      <protection hidden="1" locked="0"/>
    </dxf>
    <dxf>
      <font>
        <b val="0"/>
        <i val="0"/>
        <u val="none"/>
        <strike val="0"/>
        <sz val="10"/>
        <name val="Arial"/>
        <color auto="1"/>
      </font>
      <fill>
        <patternFill patternType="none"/>
      </fill>
      <alignment horizontal="general" vertical="bottom" textRotation="0" wrapText="0" shrinkToFit="0" readingOrder="0"/>
      <protection hidden="1" locked="0"/>
    </dxf>
    <dxf>
      <font>
        <b/>
        <i val="0"/>
        <u val="none"/>
        <strike val="0"/>
        <sz val="10"/>
        <name val="Arial"/>
        <color auto="1"/>
      </font>
      <fill>
        <patternFill patternType="none"/>
      </fill>
      <alignment horizontal="general" vertical="bottom" textRotation="0" wrapText="0" shrinkToFit="0" readingOrder="0"/>
      <protection hidden="1" locked="0"/>
    </dxf>
    <dxf>
      <font>
        <color theme="1"/>
      </font>
      <border>
        <left style="thin">
          <color theme="4" tint="0.399980008602142"/>
        </left>
        <right style="thin">
          <color theme="4" tint="0.399980008602142"/>
        </right>
        <top style="thin">
          <color theme="4" tint="0.399980008602142"/>
        </top>
        <bottom style="thin">
          <color theme="4" tint="0.399980008602142"/>
        </bottom>
        <horizontal style="thin">
          <color theme="4" tint="0.399980008602142"/>
        </horizontal>
      </border>
    </dxf>
    <dxf>
      <font>
        <b/>
        <color theme="0"/>
      </font>
      <fill>
        <patternFill patternType="solid">
          <fgColor theme="4"/>
          <bgColor theme="4"/>
        </patternFill>
      </fill>
    </dxf>
    <dxf>
      <font>
        <b/>
        <color theme="1"/>
      </font>
      <border>
        <top style="double">
          <color theme="4"/>
        </top>
      </border>
    </dxf>
    <dxf>
      <font>
        <b/>
        <color theme="1"/>
      </font>
    </dxf>
    <dxf>
      <fill>
        <patternFill patternType="solid">
          <fgColor theme="4" tint="0.799979984760284"/>
          <bgColor theme="4" tint="0.799979984760284"/>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6" Type="http://schemas.openxmlformats.org/officeDocument/2006/relationships/worksheet" Target="worksheets/sheet13.xml" /><Relationship Id="rId14" Type="http://schemas.openxmlformats.org/officeDocument/2006/relationships/worksheet" Target="worksheets/sheet11.xml" /><Relationship Id="rId1" Type="http://schemas.openxmlformats.org/officeDocument/2006/relationships/theme" Target="theme/theme1.xml" /><Relationship Id="rId18" Type="http://schemas.openxmlformats.org/officeDocument/2006/relationships/worksheet" Target="worksheets/sheet15.xml" /><Relationship Id="rId5" Type="http://schemas.openxmlformats.org/officeDocument/2006/relationships/worksheet" Target="worksheets/sheet2.xml" /><Relationship Id="rId20" Type="http://schemas.openxmlformats.org/officeDocument/2006/relationships/customXml" Target="../customXml/item1.xml" /><Relationship Id="rId21" Type="http://schemas.openxmlformats.org/officeDocument/2006/relationships/customXml" Target="../customXml/item2.xml" /><Relationship Id="rId22" Type="http://schemas.openxmlformats.org/officeDocument/2006/relationships/customXml" Target="../customXml/item3.xml" /><Relationship Id="rId23" Type="http://schemas.openxmlformats.org/officeDocument/2006/relationships/customXml" Target="../customXml/item4.xml" /><Relationship Id="rId9" Type="http://schemas.openxmlformats.org/officeDocument/2006/relationships/worksheet" Target="worksheets/sheet6.xml" /><Relationship Id="rId17" Type="http://schemas.openxmlformats.org/officeDocument/2006/relationships/worksheet" Target="worksheets/sheet14.xml" /><Relationship Id="rId19" Type="http://schemas.openxmlformats.org/officeDocument/2006/relationships/sharedStrings" Target="sharedStrings.xml" /><Relationship Id="rId6" Type="http://schemas.openxmlformats.org/officeDocument/2006/relationships/worksheet" Target="worksheets/sheet3.xml" /><Relationship Id="rId15" Type="http://schemas.openxmlformats.org/officeDocument/2006/relationships/worksheet" Target="worksheets/sheet12.xml" /><Relationship Id="rId2" Type="http://schemas.microsoft.com/office/2017/10/relationships/person" Target="persons/person.xml" /><Relationship Id="rId4" Type="http://schemas.openxmlformats.org/officeDocument/2006/relationships/worksheet" Target="worksheets/sheet1.xml" /><Relationship Id="rId10" Type="http://schemas.openxmlformats.org/officeDocument/2006/relationships/worksheet" Target="worksheets/sheet7.xml" /><Relationship Id="rId11" Type="http://schemas.openxmlformats.org/officeDocument/2006/relationships/worksheet" Target="worksheets/sheet8.xml" /><Relationship Id="rId12" Type="http://schemas.openxmlformats.org/officeDocument/2006/relationships/worksheet" Target="worksheets/sheet9.xml" /><Relationship Id="rId13" Type="http://schemas.openxmlformats.org/officeDocument/2006/relationships/worksheet" Target="worksheets/sheet10.xml" /><Relationship Id="rId3" Type="http://schemas.openxmlformats.org/officeDocument/2006/relationships/styles" Target="styles.xml" /><Relationship Id="rId7" Type="http://schemas.openxmlformats.org/officeDocument/2006/relationships/worksheet" Target="worksheets/sheet4.xml" /><Relationship Id="rId8" Type="http://schemas.openxmlformats.org/officeDocument/2006/relationships/worksheet" Target="worksheets/sheet5.xml" /></Relationships>
</file>

<file path=xl/persons/person.xml><?xml version="1.0" encoding="utf-8"?>
<personList xmlns="http://schemas.microsoft.com/office/spreadsheetml/2018/threadedcomments" xmlns:x="http://schemas.openxmlformats.org/spreadsheetml/2006/main">
  <person displayName="Koelling, Brad" id="{C61B9C06-348F-48F6-869C-29401048BFAB}" userId="S::BDK5@pge.com::c985c555-12ad-47f4-841c-508e6438f675"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s6.xml><?xml version="1.0" encoding="utf-8"?>
<ThreadedComments xmlns="http://schemas.microsoft.com/office/spreadsheetml/2018/threadedcomments" xmlns:x="http://schemas.openxmlformats.org/spreadsheetml/2006/main">
  <threadedComment ref="J255" dT="2020-04-23T10:32:55.69" personId="{C61B9C06-348F-48F6-869C-29401048BFAB}" id="{29CCE7D4-F387-468E-9017-0012179C0228}">
    <text>Should this be cancelled if we've already planned to do all of the 736 zone for ECOP?</text>
  </threadedComment>
</ThreadedComments>
</file>

<file path=xl/threadedComments/threadedComments8.xml><?xml version="1.0" encoding="utf-8"?>
<ThreadedComments xmlns="http://schemas.microsoft.com/office/spreadsheetml/2018/threadedcomments" xmlns:x="http://schemas.openxmlformats.org/spreadsheetml/2006/main">
  <threadedComment ref="F287" dT="2020-06-24T06:04:20.55" personId="{C61B9C06-348F-48F6-869C-29401048BFAB}" id="{0B49163C-06C7-4867-896C-40381C5E69B4}">
    <text>Replaced with 641544</text>
  </threadedComment>
</ThreadedComments>
</file>

<file path=xl/worksheets/_rels/sheet1.xml.rels><?xml version="1.0" encoding="UTF-8" standalone="yes"?><Relationships xmlns="http://schemas.openxmlformats.org/package/2006/relationships"><Relationship Id="rId4" Type="http://schemas.openxmlformats.org/officeDocument/2006/relationships/customProperty" Target="../customProperty3.bin" /><Relationship Id="rId2" Type="http://schemas.openxmlformats.org/officeDocument/2006/relationships/customProperty" Target="../customProperty1.bin" /><Relationship Id="rId3" Type="http://schemas.openxmlformats.org/officeDocument/2006/relationships/customProperty" Target="../customProperty2.bin" /><Relationship Id="rId1" Type="http://schemas.openxmlformats.org/officeDocument/2006/relationships/printerSettings" Target="../printerSettings/printerSettings1.bin" /></Relationships>
</file>

<file path=xl/worksheets/_rels/sheet10.xml.rels><?xml version="1.0" encoding="UTF-8" standalone="yes"?><Relationships xmlns="http://schemas.openxmlformats.org/package/2006/relationships"><Relationship Id="rId1" Type="http://schemas.openxmlformats.org/officeDocument/2006/relationships/printerSettings" Target="../printerSettings/printerSettings9.bin" /></Relationships>
</file>

<file path=xl/worksheets/_rels/sheet11.xml.rels><?xml version="1.0" encoding="UTF-8" standalone="yes"?><Relationships xmlns="http://schemas.openxmlformats.org/package/2006/relationships"><Relationship Id="rId2" Type="http://schemas.openxmlformats.org/officeDocument/2006/relationships/customProperty" Target="../customProperty5.bin" /><Relationship Id="rId1" Type="http://schemas.openxmlformats.org/officeDocument/2006/relationships/printerSettings" Target="../printerSettings/printerSettings10.bin" /></Relationships>
</file>

<file path=xl/worksheets/_rels/sheet12.xml.rels><?xml version="1.0" encoding="UTF-8" standalone="yes"?><Relationships xmlns="http://schemas.openxmlformats.org/package/2006/relationships"><Relationship Id="rId2" Type="http://schemas.openxmlformats.org/officeDocument/2006/relationships/customProperty" Target="../customProperty6.bin" /><Relationship Id="rId1" Type="http://schemas.openxmlformats.org/officeDocument/2006/relationships/printerSettings" Target="../printerSettings/printerSettings11.bin" /></Relationships>
</file>

<file path=xl/worksheets/_rels/sheet13.xml.rels><?xml version="1.0" encoding="UTF-8" standalone="yes"?><Relationships xmlns="http://schemas.openxmlformats.org/package/2006/relationships"><Relationship Id="rId2" Type="http://schemas.openxmlformats.org/officeDocument/2006/relationships/customProperty" Target="../customProperty7.bin" /><Relationship Id="rId1" Type="http://schemas.openxmlformats.org/officeDocument/2006/relationships/printerSettings" Target="../printerSettings/printerSettings12.bin" /></Relationships>
</file>

<file path=xl/worksheets/_rels/sheet14.xml.rels><?xml version="1.0" encoding="UTF-8" standalone="yes"?><Relationships xmlns="http://schemas.openxmlformats.org/package/2006/relationships"><Relationship Id="rId2" Type="http://schemas.openxmlformats.org/officeDocument/2006/relationships/customProperty" Target="../customProperty8.bin" /><Relationship Id="rId1" Type="http://schemas.openxmlformats.org/officeDocument/2006/relationships/printerSettings" Target="../printerSettings/printerSettings13.bin" /></Relationships>
</file>

<file path=xl/worksheets/_rels/sheet15.xml.rels><?xml version="1.0" encoding="UTF-8" standalone="yes"?><Relationships xmlns="http://schemas.openxmlformats.org/package/2006/relationships"><Relationship Id="rId1" Type="http://schemas.openxmlformats.org/officeDocument/2006/relationships/printerSettings" Target="../printerSettings/printerSettings14.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_rels/sheet3.xml.rels><?xml version="1.0" encoding="UTF-8" standalone="yes"?><Relationships xmlns="http://schemas.openxmlformats.org/package/2006/relationships"><Relationship Id="rId2" Type="http://schemas.openxmlformats.org/officeDocument/2006/relationships/vmlDrawing" Target="../drawings/vmlDrawing1.vml" /><Relationship Id="rId3" Type="http://schemas.openxmlformats.org/officeDocument/2006/relationships/printerSettings" Target="../printerSettings/printerSettings3.bin" /><Relationship Id="rId1" Type="http://schemas.openxmlformats.org/officeDocument/2006/relationships/comments" Target="../comments3.xml"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2" Type="http://schemas.openxmlformats.org/officeDocument/2006/relationships/vmlDrawing" Target="../drawings/vmlDrawing2.vml" /><Relationship Id="rId3" Type="http://schemas.openxmlformats.org/officeDocument/2006/relationships/printerSettings" Target="../printerSettings/printerSettings5.bin" /><Relationship Id="rId1" Type="http://schemas.openxmlformats.org/officeDocument/2006/relationships/comments" Target="../comments5.xml" /></Relationships>
</file>

<file path=xl/worksheets/_rels/sheet6.xml.rels><?xml version="1.0" encoding="UTF-8" standalone="yes"?><Relationships xmlns="http://schemas.openxmlformats.org/package/2006/relationships"><Relationship Id="rId5" Type="http://schemas.openxmlformats.org/officeDocument/2006/relationships/customProperty" Target="../customProperty4.bin" /><Relationship Id="rId4" Type="http://schemas.openxmlformats.org/officeDocument/2006/relationships/printerSettings" Target="../printerSettings/printerSettings6.bin" /><Relationship Id="rId2" Type="http://schemas.microsoft.com/office/2017/10/relationships/threadedComment" Target="../threadedComments/threadedComments6.xml" /><Relationship Id="rId3" Type="http://schemas.openxmlformats.org/officeDocument/2006/relationships/vmlDrawing" Target="../drawings/vmlDrawing3.vml" /><Relationship Id="rId1" Type="http://schemas.openxmlformats.org/officeDocument/2006/relationships/comments" Target="../comments6.xml" /></Relationships>
</file>

<file path=xl/worksheets/_rels/sheet8.xml.rels><?xml version="1.0" encoding="UTF-8" standalone="yes"?><Relationships xmlns="http://schemas.openxmlformats.org/package/2006/relationships"><Relationship Id="rId4" Type="http://schemas.openxmlformats.org/officeDocument/2006/relationships/printerSettings" Target="../printerSettings/printerSettings7.bin" /><Relationship Id="rId2" Type="http://schemas.microsoft.com/office/2017/10/relationships/threadedComment" Target="../threadedComments/threadedComments8.xml" /><Relationship Id="rId3" Type="http://schemas.openxmlformats.org/officeDocument/2006/relationships/vmlDrawing" Target="../drawings/vmlDrawing4.vml" /><Relationship Id="rId1" Type="http://schemas.openxmlformats.org/officeDocument/2006/relationships/comments" Target="../comments8.xml" /></Relationships>
</file>

<file path=xl/worksheets/_rels/sheet9.xml.rels><?xml version="1.0" encoding="UTF-8" standalone="yes"?><Relationships xmlns="http://schemas.openxmlformats.org/package/2006/relationships"><Relationship Id="rId1" Type="http://schemas.openxmlformats.org/officeDocument/2006/relationships/printerSettings" Target="../printerSettings/printerSettings8.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tabSelected="1" workbookViewId="0" topLeftCell="A1"/>
  </sheetViews>
  <sheetFormatPr defaultRowHeight="13.2"/>
  <sheetData/>
  <pageMargins left="0.7" right="0.7" top="0.75" bottom="0.75" header="0.3" footer="0.3"/>
  <pageSetup orientation="portrait" r:id="rId1"/>
  <headerFooter>
    <oddFooter>&amp;C&amp;"arial,Bold"Internal</oddFooter>
    <evenFooter>&amp;C&amp;"arial,Bold"Internal</evenFooter>
    <firstFooter>&amp;C&amp;"arial,Bold"Internal</firstFooter>
  </headerFooter>
  <customProperties>
    <customPr name="serializedData2" r:id="rId2"/>
    <customPr name="_pios_id" r:id="rId3"/>
    <customPr name="CofWorksheetType" r:id="rId4"/>
  </customPropertie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4A229A0A-B923-4083-9C32-83EBA6F27C0C}">
  <dimension ref="A1:W3362"/>
  <sheetViews>
    <sheetView zoomScale="80" zoomScaleNormal="80" workbookViewId="0" topLeftCell="A1">
      <pane xSplit="2" ySplit="1" topLeftCell="C966" activePane="bottomRight" state="frozen"/>
      <selection pane="topLeft" activeCell="A1" sqref="A1"/>
      <selection pane="bottomLeft" activeCell="A2" sqref="A2"/>
      <selection pane="topRight" activeCell="C1" sqref="C1"/>
      <selection pane="bottomRight" activeCell="C986" sqref="C986"/>
    </sheetView>
  </sheetViews>
  <sheetFormatPr defaultColWidth="9.11428571428571" defaultRowHeight="14.4" outlineLevelCol="1"/>
  <cols>
    <col min="1" max="1" width="11.2857142857143" style="88" bestFit="1" customWidth="1"/>
    <col min="2" max="2" width="27.4285714285714" style="88" bestFit="1" customWidth="1"/>
    <col min="3" max="3" width="27.4285714285714" style="88" customWidth="1"/>
    <col min="4" max="4" width="26.1428571428571" style="88" customWidth="1"/>
    <col min="5" max="6" width="12" style="88" bestFit="1" customWidth="1"/>
    <col min="7" max="7" width="14.4285714285714" style="88" bestFit="1" customWidth="1"/>
    <col min="8" max="8" width="12.7142857142857" style="88" bestFit="1" customWidth="1"/>
    <col min="9" max="9" width="20.2857142857143" style="88" bestFit="1" customWidth="1"/>
    <col min="10" max="10" width="18.2857142857143" style="88" bestFit="1" customWidth="1"/>
    <col min="11" max="11" width="15" style="88" bestFit="1" customWidth="1"/>
    <col min="12" max="12" width="16" style="88" bestFit="1" customWidth="1"/>
    <col min="13" max="13" width="16.1428571428571" style="88" bestFit="1" customWidth="1"/>
    <col min="14" max="14" width="17.7142857142857" style="88" bestFit="1" customWidth="1"/>
    <col min="15" max="15" width="12.8571428571429" style="88" bestFit="1" customWidth="1"/>
    <col min="16" max="16" width="14.1428571428571" style="88" bestFit="1" customWidth="1"/>
    <col min="17" max="17" width="12" style="88" customWidth="1" outlineLevel="1"/>
    <col min="18" max="18" width="18.1428571428571" style="88" customWidth="1" outlineLevel="1"/>
    <col min="19" max="19" width="24.2857142857143" style="88" customWidth="1" outlineLevel="1"/>
    <col min="20" max="20" width="27" style="88" customWidth="1" outlineLevel="1"/>
    <col min="21" max="21" width="20" style="88" customWidth="1" outlineLevel="1"/>
    <col min="22" max="22" width="23.8571428571429" style="88" customWidth="1" outlineLevel="1"/>
    <col min="23" max="23" width="16.1428571428571" style="88" customWidth="1" outlineLevel="1"/>
    <col min="24" max="16384" width="9.14285714285714" style="88"/>
  </cols>
  <sheetData>
    <row r="1" spans="1:23" ht="14.4">
      <c r="A1" s="159" t="s">
        <v>4465</v>
      </c>
      <c r="B1" s="159" t="s">
        <v>31</v>
      </c>
      <c r="C1" s="159" t="s">
        <v>10769</v>
      </c>
      <c r="D1" s="159" t="s">
        <v>10770</v>
      </c>
      <c r="E1" s="159" t="s">
        <v>10771</v>
      </c>
      <c r="F1" s="159" t="s">
        <v>10772</v>
      </c>
      <c r="G1" s="159" t="s">
        <v>10773</v>
      </c>
      <c r="H1" s="159" t="s">
        <v>10774</v>
      </c>
      <c r="I1" s="159" t="s">
        <v>10775</v>
      </c>
      <c r="J1" s="159" t="s">
        <v>10776</v>
      </c>
      <c r="K1" s="160" t="s">
        <v>10777</v>
      </c>
      <c r="L1" s="160" t="s">
        <v>10778</v>
      </c>
      <c r="M1" s="160" t="s">
        <v>10779</v>
      </c>
      <c r="N1" s="160" t="s">
        <v>10780</v>
      </c>
      <c r="O1" s="160" t="s">
        <v>10781</v>
      </c>
      <c r="P1" s="160" t="s">
        <v>10782</v>
      </c>
      <c r="Q1" s="161" t="s">
        <v>10783</v>
      </c>
      <c r="R1" s="161" t="s">
        <v>10784</v>
      </c>
      <c r="S1" s="161" t="s">
        <v>10785</v>
      </c>
      <c r="T1" s="161" t="s">
        <v>10786</v>
      </c>
      <c r="U1" s="161" t="s">
        <v>10787</v>
      </c>
      <c r="V1" s="161" t="s">
        <v>10788</v>
      </c>
      <c r="W1" s="161" t="s">
        <v>10789</v>
      </c>
    </row>
    <row r="2" spans="1:23" ht="14.4">
      <c r="A2" s="88" t="s">
        <v>4177</v>
      </c>
      <c r="B2" s="88" t="s">
        <v>2690</v>
      </c>
      <c r="C2" s="88">
        <v>9</v>
      </c>
      <c r="D2" s="162" t="s">
        <v>83</v>
      </c>
      <c r="E2" s="163">
        <v>276.29556895846201</v>
      </c>
      <c r="F2" s="163">
        <v>12.4229102038588</v>
      </c>
      <c r="G2" s="163">
        <v>276.5055240143576</v>
      </c>
      <c r="H2" s="164">
        <v>5260</v>
      </c>
      <c r="I2" s="164">
        <v>1</v>
      </c>
      <c r="J2" s="162" t="s">
        <v>10790</v>
      </c>
      <c r="K2" s="165">
        <v>48.505</v>
      </c>
      <c r="L2" s="164">
        <v>100</v>
      </c>
      <c r="M2" s="164">
        <v>16.856999999999999</v>
      </c>
      <c r="N2" s="164">
        <v>27.126000000000001</v>
      </c>
      <c r="O2" s="164">
        <v>97.325999999999993</v>
      </c>
      <c r="P2" s="164">
        <v>1.216</v>
      </c>
      <c r="Q2" s="164">
        <v>102.1389475</v>
      </c>
      <c r="R2" s="164">
        <v>59</v>
      </c>
      <c r="S2" s="164">
        <v>49523</v>
      </c>
      <c r="T2" s="164">
        <v>20674876</v>
      </c>
      <c r="U2" s="164">
        <v>22990</v>
      </c>
      <c r="V2" s="164">
        <v>64829474</v>
      </c>
      <c r="W2" s="164">
        <v>0.151685398464006</v>
      </c>
    </row>
    <row r="3" spans="1:23" ht="14.4">
      <c r="A3" s="88" t="s">
        <v>3841</v>
      </c>
      <c r="B3" s="88" t="s">
        <v>856</v>
      </c>
      <c r="C3" s="88">
        <v>2</v>
      </c>
      <c r="D3" s="162" t="s">
        <v>83</v>
      </c>
      <c r="E3" s="163">
        <v>348.195039986778</v>
      </c>
      <c r="F3" s="163">
        <v>5.29478727957824</v>
      </c>
      <c r="G3" s="163">
        <v>336.46854908872115</v>
      </c>
      <c r="H3" s="164">
        <v>4510</v>
      </c>
      <c r="I3" s="164">
        <v>0</v>
      </c>
      <c r="J3" s="162" t="s">
        <v>10790</v>
      </c>
      <c r="K3" s="165">
        <v>53.028800000000004</v>
      </c>
      <c r="L3" s="164">
        <v>100</v>
      </c>
      <c r="M3" s="164">
        <v>28.888999999999999</v>
      </c>
      <c r="N3" s="164">
        <v>38.07</v>
      </c>
      <c r="O3" s="164">
        <v>97.185</v>
      </c>
      <c r="P3" s="164">
        <v>1</v>
      </c>
      <c r="Q3" s="164">
        <v>102.1389475</v>
      </c>
      <c r="R3" s="164">
        <v>75</v>
      </c>
      <c r="S3" s="164">
        <v>73524</v>
      </c>
      <c r="T3" s="164">
        <v>24040941</v>
      </c>
      <c r="U3" s="164">
        <v>21228</v>
      </c>
      <c r="V3" s="164">
        <v>69563170</v>
      </c>
      <c r="W3" s="164">
        <v>0.124727741990239</v>
      </c>
    </row>
    <row r="4" spans="1:23" ht="14.4">
      <c r="A4" s="88" t="s">
        <v>10791</v>
      </c>
      <c r="B4" s="88" t="s">
        <v>6466</v>
      </c>
      <c r="C4" s="88">
        <v>108</v>
      </c>
      <c r="D4" s="162" t="s">
        <v>83</v>
      </c>
      <c r="E4" s="163">
        <v>196.47220351501599</v>
      </c>
      <c r="F4" s="163">
        <v>5.2665185773923904</v>
      </c>
      <c r="G4" s="163">
        <v>177.65345234780375</v>
      </c>
      <c r="H4" s="164">
        <v>3996</v>
      </c>
      <c r="I4" s="164">
        <v>0</v>
      </c>
      <c r="J4" s="162" t="s">
        <v>10790</v>
      </c>
      <c r="K4" s="165">
        <v>37.198999999999998</v>
      </c>
      <c r="L4" s="164">
        <v>63.665999999999997</v>
      </c>
      <c r="M4" s="164">
        <v>15.429</v>
      </c>
      <c r="N4" s="164">
        <v>13.576000000000001</v>
      </c>
      <c r="O4" s="164">
        <v>92.001000000000005</v>
      </c>
      <c r="P4" s="164">
        <v>1.323</v>
      </c>
      <c r="Q4" s="164">
        <v>65.391231020000006</v>
      </c>
      <c r="R4" s="164">
        <v>54</v>
      </c>
      <c r="S4" s="164">
        <v>29478</v>
      </c>
      <c r="T4" s="164">
        <v>4539903</v>
      </c>
      <c r="U4" s="164">
        <v>23921</v>
      </c>
      <c r="V4" s="164">
        <v>47306627</v>
      </c>
      <c r="W4" s="164">
        <v>0.16497043130251399</v>
      </c>
    </row>
    <row r="5" spans="1:23" ht="14.4">
      <c r="A5" s="88" t="s">
        <v>3682</v>
      </c>
      <c r="B5" s="88" t="s">
        <v>1203</v>
      </c>
      <c r="C5" s="88">
        <v>18</v>
      </c>
      <c r="D5" s="162" t="s">
        <v>83</v>
      </c>
      <c r="E5" s="163">
        <v>182.88053743670099</v>
      </c>
      <c r="F5" s="163">
        <v>9.5127047629600394</v>
      </c>
      <c r="G5" s="163">
        <v>171.62728743538287</v>
      </c>
      <c r="H5" s="164">
        <v>4531</v>
      </c>
      <c r="I5" s="164">
        <v>0</v>
      </c>
      <c r="J5" s="162" t="s">
        <v>10792</v>
      </c>
      <c r="K5" s="165">
        <v>45.892600000000002</v>
      </c>
      <c r="L5" s="164">
        <v>100</v>
      </c>
      <c r="M5" s="164">
        <v>20</v>
      </c>
      <c r="N5" s="164">
        <v>16.771000000000001</v>
      </c>
      <c r="O5" s="164">
        <v>91.105999999999995</v>
      </c>
      <c r="P5" s="164">
        <v>1.5860000000000001</v>
      </c>
      <c r="Q5" s="164">
        <v>102.1389475</v>
      </c>
      <c r="R5" s="164">
        <v>70</v>
      </c>
      <c r="S5" s="164">
        <v>36024</v>
      </c>
      <c r="T5" s="164">
        <v>6092015</v>
      </c>
      <c r="U5" s="164">
        <v>21942</v>
      </c>
      <c r="V5" s="164">
        <v>50571457</v>
      </c>
      <c r="W5" s="164">
        <v>0.19777385116552201</v>
      </c>
    </row>
    <row r="6" spans="1:23" ht="14.4">
      <c r="A6" s="88" t="s">
        <v>10793</v>
      </c>
      <c r="B6" s="88" t="s">
        <v>593</v>
      </c>
      <c r="C6" s="88">
        <v>5</v>
      </c>
      <c r="D6" s="162" t="s">
        <v>83</v>
      </c>
      <c r="E6" s="163">
        <v>167.029215808434</v>
      </c>
      <c r="F6" s="163">
        <v>2.10847165813979</v>
      </c>
      <c r="G6" s="163">
        <v>156.28594417583858</v>
      </c>
      <c r="H6" s="164">
        <v>4646</v>
      </c>
      <c r="I6" s="164">
        <v>1</v>
      </c>
      <c r="J6" s="162" t="s">
        <v>10790</v>
      </c>
      <c r="K6" s="165">
        <v>52.478199999999994</v>
      </c>
      <c r="L6" s="164">
        <v>100</v>
      </c>
      <c r="M6" s="164">
        <v>13.714</v>
      </c>
      <c r="N6" s="164">
        <v>58.527000000000001</v>
      </c>
      <c r="O6" s="164">
        <v>88.861000000000004</v>
      </c>
      <c r="P6" s="164">
        <v>1.2889999999999999</v>
      </c>
      <c r="Q6" s="164">
        <v>102.1389475</v>
      </c>
      <c r="R6" s="164">
        <v>48</v>
      </c>
      <c r="S6" s="164">
        <v>119917</v>
      </c>
      <c r="T6" s="164">
        <v>28438682</v>
      </c>
      <c r="U6" s="164">
        <v>18624</v>
      </c>
      <c r="V6" s="164">
        <v>53972848</v>
      </c>
      <c r="W6" s="164">
        <v>0.16072569224670499</v>
      </c>
    </row>
    <row r="7" spans="1:23" ht="14.4">
      <c r="A7" s="88" t="s">
        <v>10794</v>
      </c>
      <c r="B7" s="88" t="s">
        <v>223</v>
      </c>
      <c r="C7" s="88">
        <v>3</v>
      </c>
      <c r="D7" s="162" t="s">
        <v>125</v>
      </c>
      <c r="E7" s="163">
        <v>177.64343411774499</v>
      </c>
      <c r="F7" s="163">
        <v>13.5211820970967</v>
      </c>
      <c r="G7" s="163">
        <v>177.68023708130653</v>
      </c>
      <c r="H7" s="164">
        <v>4408</v>
      </c>
      <c r="I7" s="164">
        <v>0</v>
      </c>
      <c r="J7" s="162" t="s">
        <v>10792</v>
      </c>
      <c r="K7" s="165">
        <v>52.732199999999999</v>
      </c>
      <c r="L7" s="164">
        <v>100</v>
      </c>
      <c r="M7" s="164">
        <v>46.667000000000002</v>
      </c>
      <c r="N7" s="164">
        <v>27.969000000000001</v>
      </c>
      <c r="O7" s="164">
        <v>87.751999999999995</v>
      </c>
      <c r="P7" s="164">
        <v>1.2729999999999999</v>
      </c>
      <c r="Q7" s="164">
        <v>102.1389475</v>
      </c>
      <c r="R7" s="164">
        <v>84</v>
      </c>
      <c r="S7" s="164">
        <v>53213</v>
      </c>
      <c r="T7" s="164">
        <v>18654544</v>
      </c>
      <c r="U7" s="164">
        <v>18709</v>
      </c>
      <c r="V7" s="164">
        <v>50640593</v>
      </c>
      <c r="W7" s="164">
        <v>0.158813842097249</v>
      </c>
    </row>
    <row r="8" spans="1:23" ht="14.4">
      <c r="A8" s="88" t="s">
        <v>10795</v>
      </c>
      <c r="B8" s="88" t="s">
        <v>6540</v>
      </c>
      <c r="C8" s="88">
        <v>153</v>
      </c>
      <c r="D8" s="162" t="s">
        <v>83</v>
      </c>
      <c r="E8" s="163">
        <v>117.17543013158701</v>
      </c>
      <c r="F8" s="163">
        <v>4.7989014381348003</v>
      </c>
      <c r="G8" s="163">
        <v>95.950003504577936</v>
      </c>
      <c r="H8" s="164">
        <v>3432</v>
      </c>
      <c r="I8" s="164">
        <v>2</v>
      </c>
      <c r="J8" s="162" t="s">
        <v>10790</v>
      </c>
      <c r="K8" s="165">
        <v>35.224199999999996</v>
      </c>
      <c r="L8" s="164">
        <v>63.665999999999997</v>
      </c>
      <c r="M8" s="164">
        <v>14.856999999999999</v>
      </c>
      <c r="N8" s="164">
        <v>11.898999999999999</v>
      </c>
      <c r="O8" s="164">
        <v>84.206999999999994</v>
      </c>
      <c r="P8" s="164">
        <v>1.492</v>
      </c>
      <c r="Q8" s="164">
        <v>65.391231020000006</v>
      </c>
      <c r="R8" s="164">
        <v>52</v>
      </c>
      <c r="S8" s="164">
        <v>25217</v>
      </c>
      <c r="T8" s="164">
        <v>4745710</v>
      </c>
      <c r="U8" s="164">
        <v>20599</v>
      </c>
      <c r="V8" s="164">
        <v>35280958</v>
      </c>
      <c r="W8" s="164">
        <v>0.18609347712371299</v>
      </c>
    </row>
    <row r="9" spans="1:23" ht="14.4">
      <c r="A9" s="88" t="s">
        <v>3691</v>
      </c>
      <c r="B9" s="88" t="s">
        <v>963</v>
      </c>
      <c r="C9" s="88">
        <v>23</v>
      </c>
      <c r="D9" s="162" t="s">
        <v>83</v>
      </c>
      <c r="E9" s="163">
        <v>121.79103179753599</v>
      </c>
      <c r="F9" s="163">
        <v>29.178125196276198</v>
      </c>
      <c r="G9" s="163">
        <v>121.3812255839451</v>
      </c>
      <c r="H9" s="164">
        <v>3716</v>
      </c>
      <c r="I9" s="164">
        <v>1</v>
      </c>
      <c r="J9" s="162" t="s">
        <v>10792</v>
      </c>
      <c r="K9" s="165">
        <v>44.875599999999991</v>
      </c>
      <c r="L9" s="164">
        <v>100</v>
      </c>
      <c r="M9" s="164">
        <v>20</v>
      </c>
      <c r="N9" s="164">
        <v>21.492000000000001</v>
      </c>
      <c r="O9" s="164">
        <v>81.316999999999993</v>
      </c>
      <c r="P9" s="164">
        <v>1.569</v>
      </c>
      <c r="Q9" s="164">
        <v>102.1389475</v>
      </c>
      <c r="R9" s="164">
        <v>70</v>
      </c>
      <c r="S9" s="164">
        <v>42989</v>
      </c>
      <c r="T9" s="164">
        <v>11736746</v>
      </c>
      <c r="U9" s="164">
        <v>17032</v>
      </c>
      <c r="V9" s="164">
        <v>37611841</v>
      </c>
      <c r="W9" s="164">
        <v>0.19573806112137801</v>
      </c>
    </row>
    <row r="10" spans="1:23" ht="14.4">
      <c r="A10" s="88" t="s">
        <v>10796</v>
      </c>
      <c r="B10" s="88" t="s">
        <v>8543</v>
      </c>
      <c r="C10" s="88">
        <v>236</v>
      </c>
      <c r="D10" s="162" t="s">
        <v>160</v>
      </c>
      <c r="E10" s="163">
        <v>19.750593227482</v>
      </c>
      <c r="F10" s="163">
        <v>12.898429377626099</v>
      </c>
      <c r="G10" s="163">
        <v>3.5535509353656054</v>
      </c>
      <c r="H10" s="164">
        <v>4637</v>
      </c>
      <c r="I10" s="164">
        <v>0</v>
      </c>
      <c r="J10" s="162" t="s">
        <v>10792</v>
      </c>
      <c r="K10" s="165">
        <v>32.328400000000002</v>
      </c>
      <c r="L10" s="164">
        <v>18.783999999999999</v>
      </c>
      <c r="M10" s="164">
        <v>53.332999999999998</v>
      </c>
      <c r="N10" s="164">
        <v>5.4740000000000002</v>
      </c>
      <c r="O10" s="164">
        <v>80.578000000000003</v>
      </c>
      <c r="P10" s="164">
        <v>3.4729999999999999</v>
      </c>
      <c r="Q10" s="164">
        <v>19.997911460000001</v>
      </c>
      <c r="R10" s="164">
        <v>87</v>
      </c>
      <c r="S10" s="164">
        <v>11751</v>
      </c>
      <c r="T10" s="164">
        <v>1998111</v>
      </c>
      <c r="U10" s="164">
        <v>13913</v>
      </c>
      <c r="V10" s="164">
        <v>44626027</v>
      </c>
      <c r="W10" s="164">
        <v>0.43318633211183299</v>
      </c>
    </row>
    <row r="11" spans="1:23" ht="14.4">
      <c r="A11" s="88" t="s">
        <v>4380</v>
      </c>
      <c r="B11" s="88" t="s">
        <v>3016</v>
      </c>
      <c r="C11" s="88">
        <v>16</v>
      </c>
      <c r="D11" s="162" t="s">
        <v>125</v>
      </c>
      <c r="E11" s="163">
        <v>85.404057094410604</v>
      </c>
      <c r="F11" s="163">
        <v>10.8615123615506</v>
      </c>
      <c r="G11" s="163">
        <v>85.57548180460482</v>
      </c>
      <c r="H11" s="164">
        <v>4970</v>
      </c>
      <c r="I11" s="164">
        <v>1</v>
      </c>
      <c r="J11" s="162" t="s">
        <v>10797</v>
      </c>
      <c r="K11" s="165">
        <v>47.3322</v>
      </c>
      <c r="L11" s="164">
        <v>100</v>
      </c>
      <c r="M11" s="164">
        <v>16.286000000000001</v>
      </c>
      <c r="N11" s="164">
        <v>38.470999999999997</v>
      </c>
      <c r="O11" s="164">
        <v>79.796000000000006</v>
      </c>
      <c r="P11" s="164">
        <v>2.1080000000000001</v>
      </c>
      <c r="Q11" s="164">
        <v>102.1389475</v>
      </c>
      <c r="R11" s="164">
        <v>57</v>
      </c>
      <c r="S11" s="164">
        <v>68945</v>
      </c>
      <c r="T11" s="164">
        <v>30918573</v>
      </c>
      <c r="U11" s="164">
        <v>14911</v>
      </c>
      <c r="V11" s="164">
        <v>39549094</v>
      </c>
      <c r="W11" s="164">
        <v>0.26297368276646899</v>
      </c>
    </row>
    <row r="12" spans="1:23" ht="14.4">
      <c r="A12" s="88" t="s">
        <v>10798</v>
      </c>
      <c r="B12" s="88" t="s">
        <v>2308</v>
      </c>
      <c r="C12" s="88">
        <v>25</v>
      </c>
      <c r="D12" s="162" t="s">
        <v>491</v>
      </c>
      <c r="E12" s="163">
        <v>38.332937792353398</v>
      </c>
      <c r="F12" s="163">
        <v>0.83090744462967003</v>
      </c>
      <c r="G12" s="163">
        <v>46.3605942049874</v>
      </c>
      <c r="H12" s="164">
        <v>2384</v>
      </c>
      <c r="I12" s="164">
        <v>0</v>
      </c>
      <c r="J12" s="162" t="s">
        <v>10792</v>
      </c>
      <c r="K12" s="165">
        <v>44.310799999999993</v>
      </c>
      <c r="L12" s="164">
        <v>100</v>
      </c>
      <c r="M12" s="164">
        <v>14</v>
      </c>
      <c r="N12" s="164">
        <v>26.105</v>
      </c>
      <c r="O12" s="164">
        <v>79.254000000000005</v>
      </c>
      <c r="P12" s="164">
        <v>2.1949999999999998</v>
      </c>
      <c r="Q12" s="164">
        <v>102.1389475</v>
      </c>
      <c r="R12" s="164">
        <v>49</v>
      </c>
      <c r="S12" s="164">
        <v>32910</v>
      </c>
      <c r="T12" s="164">
        <v>38145303</v>
      </c>
      <c r="U12" s="164">
        <v>16692</v>
      </c>
      <c r="V12" s="164">
        <v>32860311</v>
      </c>
      <c r="W12" s="164">
        <v>0.27380498243468598</v>
      </c>
    </row>
    <row r="13" spans="1:23" ht="14.4">
      <c r="A13" s="88" t="s">
        <v>10799</v>
      </c>
      <c r="B13" s="88" t="s">
        <v>2609</v>
      </c>
      <c r="C13" s="88">
        <v>8</v>
      </c>
      <c r="D13" s="162" t="s">
        <v>160</v>
      </c>
      <c r="E13" s="163">
        <v>34.761958392934702</v>
      </c>
      <c r="F13" s="163">
        <v>25.3963052858929</v>
      </c>
      <c r="G13" s="163">
        <v>21.528207804212887</v>
      </c>
      <c r="H13" s="164">
        <v>3701</v>
      </c>
      <c r="I13" s="164">
        <v>0</v>
      </c>
      <c r="J13" s="162" t="s">
        <v>10792</v>
      </c>
      <c r="K13" s="165">
        <v>49.615400000000001</v>
      </c>
      <c r="L13" s="164">
        <v>83.50</v>
      </c>
      <c r="M13" s="164">
        <v>66.667000000000002</v>
      </c>
      <c r="N13" s="164">
        <v>17.119</v>
      </c>
      <c r="O13" s="164">
        <v>79.037000000000006</v>
      </c>
      <c r="P13" s="164">
        <v>1.754</v>
      </c>
      <c r="Q13" s="164">
        <v>85.451114000000004</v>
      </c>
      <c r="R13" s="164">
        <v>94</v>
      </c>
      <c r="S13" s="164">
        <v>21119</v>
      </c>
      <c r="T13" s="164">
        <v>25587695</v>
      </c>
      <c r="U13" s="164">
        <v>14018</v>
      </c>
      <c r="V13" s="164">
        <v>40033219</v>
      </c>
      <c r="W13" s="164">
        <v>0.21883135270460899</v>
      </c>
    </row>
    <row r="14" spans="1:23" ht="14.4">
      <c r="A14" s="88" t="s">
        <v>10800</v>
      </c>
      <c r="B14" s="88" t="s">
        <v>5926</v>
      </c>
      <c r="C14" s="88">
        <v>114</v>
      </c>
      <c r="D14" s="162" t="s">
        <v>491</v>
      </c>
      <c r="E14" s="163">
        <v>228.792987218451</v>
      </c>
      <c r="F14" s="163">
        <v>2.7615695283834198</v>
      </c>
      <c r="G14" s="163">
        <v>197.97751450730905</v>
      </c>
      <c r="H14" s="164">
        <v>2429</v>
      </c>
      <c r="I14" s="164">
        <v>1</v>
      </c>
      <c r="J14" s="162" t="s">
        <v>10792</v>
      </c>
      <c r="K14" s="165">
        <v>36.962200000000003</v>
      </c>
      <c r="L14" s="164">
        <v>46.112000000000002</v>
      </c>
      <c r="M14" s="164">
        <v>48.889000000000003</v>
      </c>
      <c r="N14" s="164">
        <v>10.756</v>
      </c>
      <c r="O14" s="164">
        <v>78.113</v>
      </c>
      <c r="P14" s="164">
        <v>0.94099999999999995</v>
      </c>
      <c r="Q14" s="164">
        <v>47.636719620000001</v>
      </c>
      <c r="R14" s="164">
        <v>85</v>
      </c>
      <c r="S14" s="164">
        <v>19268</v>
      </c>
      <c r="T14" s="164">
        <v>8655565</v>
      </c>
      <c r="U14" s="164">
        <v>15279</v>
      </c>
      <c r="V14" s="164">
        <v>33794287</v>
      </c>
      <c r="W14" s="164">
        <v>0.11737839836440001</v>
      </c>
    </row>
    <row r="15" spans="1:23" ht="14.4">
      <c r="A15" s="88" t="s">
        <v>3811</v>
      </c>
      <c r="B15" s="88" t="s">
        <v>333</v>
      </c>
      <c r="C15" s="88">
        <v>6</v>
      </c>
      <c r="D15" s="162" t="s">
        <v>101</v>
      </c>
      <c r="E15" s="163">
        <v>142.06613154711201</v>
      </c>
      <c r="F15" s="163">
        <v>12.860660463400199</v>
      </c>
      <c r="G15" s="163">
        <v>121.70129140120544</v>
      </c>
      <c r="H15" s="164">
        <v>3874</v>
      </c>
      <c r="I15" s="164">
        <v>4</v>
      </c>
      <c r="J15" s="162" t="s">
        <v>10790</v>
      </c>
      <c r="K15" s="165">
        <v>50.186599999999999</v>
      </c>
      <c r="L15" s="164">
        <v>100</v>
      </c>
      <c r="M15" s="164">
        <v>44.444000000000003</v>
      </c>
      <c r="N15" s="164">
        <v>27.665</v>
      </c>
      <c r="O15" s="164">
        <v>77.802999999999997</v>
      </c>
      <c r="P15" s="164">
        <v>1.0209999999999999</v>
      </c>
      <c r="Q15" s="164">
        <v>102.1389475</v>
      </c>
      <c r="R15" s="164">
        <v>83</v>
      </c>
      <c r="S15" s="164">
        <v>52876</v>
      </c>
      <c r="T15" s="164">
        <v>18153745</v>
      </c>
      <c r="U15" s="164">
        <v>14814</v>
      </c>
      <c r="V15" s="164">
        <v>34284649</v>
      </c>
      <c r="W15" s="164">
        <v>0.12732889057027</v>
      </c>
    </row>
    <row r="16" spans="1:23" ht="14.4">
      <c r="A16" s="88" t="s">
        <v>10801</v>
      </c>
      <c r="B16" s="88" t="s">
        <v>473</v>
      </c>
      <c r="C16" s="88">
        <v>322</v>
      </c>
      <c r="D16" s="162" t="s">
        <v>160</v>
      </c>
      <c r="E16" s="163">
        <v>12.018516970972399</v>
      </c>
      <c r="F16" s="163">
        <v>23.2463450171708</v>
      </c>
      <c r="G16" s="163">
        <v>2.676418735690326</v>
      </c>
      <c r="H16" s="164">
        <v>4053</v>
      </c>
      <c r="I16" s="164">
        <v>0</v>
      </c>
      <c r="J16" s="162" t="s">
        <v>10792</v>
      </c>
      <c r="K16" s="165">
        <v>29.941399999999994</v>
      </c>
      <c r="L16" s="164">
        <v>0</v>
      </c>
      <c r="M16" s="164">
        <v>53.332999999999998</v>
      </c>
      <c r="N16" s="164">
        <v>14.425</v>
      </c>
      <c r="O16" s="164">
        <v>77.754999999999995</v>
      </c>
      <c r="P16" s="164">
        <v>4.194</v>
      </c>
      <c r="Q16" s="164">
        <v>1</v>
      </c>
      <c r="R16" s="164">
        <v>87</v>
      </c>
      <c r="S16" s="164">
        <v>25795</v>
      </c>
      <c r="T16" s="164">
        <v>11662868</v>
      </c>
      <c r="U16" s="164">
        <v>12159</v>
      </c>
      <c r="V16" s="164">
        <v>41873165</v>
      </c>
      <c r="W16" s="164">
        <v>0.52308635516578605</v>
      </c>
    </row>
    <row r="17" spans="1:23" ht="14.4">
      <c r="A17" s="88" t="s">
        <v>10802</v>
      </c>
      <c r="B17" s="88" t="s">
        <v>3250</v>
      </c>
      <c r="C17" s="88">
        <v>22</v>
      </c>
      <c r="D17" s="162" t="s">
        <v>125</v>
      </c>
      <c r="E17" s="163">
        <v>256.37074945245502</v>
      </c>
      <c r="F17" s="163">
        <v>2.4387961729496102</v>
      </c>
      <c r="G17" s="163">
        <v>230.90172892044879</v>
      </c>
      <c r="H17" s="164">
        <v>2995</v>
      </c>
      <c r="I17" s="164">
        <v>2</v>
      </c>
      <c r="J17" s="162" t="s">
        <v>10792</v>
      </c>
      <c r="K17" s="165">
        <v>45.296599999999998</v>
      </c>
      <c r="L17" s="164">
        <v>100</v>
      </c>
      <c r="M17" s="164">
        <v>19.428999999999998</v>
      </c>
      <c r="N17" s="164">
        <v>29.315</v>
      </c>
      <c r="O17" s="164">
        <v>76.850999999999999</v>
      </c>
      <c r="P17" s="164">
        <v>0.88800000000000001</v>
      </c>
      <c r="Q17" s="164">
        <v>102.1389475</v>
      </c>
      <c r="R17" s="164">
        <v>68</v>
      </c>
      <c r="S17" s="164">
        <v>56600</v>
      </c>
      <c r="T17" s="164">
        <v>18529947</v>
      </c>
      <c r="U17" s="164">
        <v>11994</v>
      </c>
      <c r="V17" s="164">
        <v>39836007</v>
      </c>
      <c r="W17" s="164">
        <v>0.110747819814938</v>
      </c>
    </row>
    <row r="18" spans="1:23" ht="14.4">
      <c r="A18" s="88" t="s">
        <v>10803</v>
      </c>
      <c r="B18" s="88" t="s">
        <v>5876</v>
      </c>
      <c r="C18" s="88">
        <v>160</v>
      </c>
      <c r="D18" s="162" t="s">
        <v>491</v>
      </c>
      <c r="E18" s="163">
        <v>121.05553079624499</v>
      </c>
      <c r="F18" s="163">
        <v>7.4662525872272498</v>
      </c>
      <c r="G18" s="163">
        <v>52.476843925198132</v>
      </c>
      <c r="H18" s="164">
        <v>3660</v>
      </c>
      <c r="I18" s="164">
        <v>1</v>
      </c>
      <c r="J18" s="162" t="s">
        <v>10792</v>
      </c>
      <c r="K18" s="165">
        <v>35.058199999999999</v>
      </c>
      <c r="L18" s="164">
        <v>25.265999999999998</v>
      </c>
      <c r="M18" s="164">
        <v>60</v>
      </c>
      <c r="N18" s="164">
        <v>11.981999999999999</v>
      </c>
      <c r="O18" s="164">
        <v>76.558000000000007</v>
      </c>
      <c r="P18" s="164">
        <v>1.485</v>
      </c>
      <c r="Q18" s="164">
        <v>26.553376870000001</v>
      </c>
      <c r="R18" s="164">
        <v>91</v>
      </c>
      <c r="S18" s="164">
        <v>26690</v>
      </c>
      <c r="T18" s="164">
        <v>3175067</v>
      </c>
      <c r="U18" s="164">
        <v>15729</v>
      </c>
      <c r="V18" s="164">
        <v>28160638</v>
      </c>
      <c r="W18" s="164">
        <v>0.18517224080783401</v>
      </c>
    </row>
    <row r="19" spans="1:23" ht="14.4">
      <c r="A19" s="88" t="s">
        <v>10804</v>
      </c>
      <c r="B19" s="88" t="s">
        <v>6224</v>
      </c>
      <c r="C19" s="88">
        <v>37</v>
      </c>
      <c r="D19" s="162" t="s">
        <v>491</v>
      </c>
      <c r="E19" s="163">
        <v>153.339748671146</v>
      </c>
      <c r="F19" s="163">
        <v>2.1235344903922</v>
      </c>
      <c r="G19" s="163">
        <v>100.75937166419236</v>
      </c>
      <c r="H19" s="164">
        <v>2836</v>
      </c>
      <c r="I19" s="164">
        <v>0</v>
      </c>
      <c r="J19" s="162" t="s">
        <v>10792</v>
      </c>
      <c r="K19" s="165">
        <v>41.470199999999998</v>
      </c>
      <c r="L19" s="164">
        <v>100</v>
      </c>
      <c r="M19" s="164">
        <v>20</v>
      </c>
      <c r="N19" s="164">
        <v>11.57</v>
      </c>
      <c r="O19" s="164">
        <v>74.480999999999995</v>
      </c>
      <c r="P19" s="164">
        <v>1.30</v>
      </c>
      <c r="Q19" s="164">
        <v>102.1389475</v>
      </c>
      <c r="R19" s="164">
        <v>71</v>
      </c>
      <c r="S19" s="164">
        <v>24718</v>
      </c>
      <c r="T19" s="164">
        <v>4370384</v>
      </c>
      <c r="U19" s="164">
        <v>14520</v>
      </c>
      <c r="V19" s="164">
        <v>25897957</v>
      </c>
      <c r="W19" s="164">
        <v>0.16218152264983199</v>
      </c>
    </row>
    <row r="20" spans="1:23" ht="14.4">
      <c r="A20" s="88" t="s">
        <v>10805</v>
      </c>
      <c r="B20" s="88" t="s">
        <v>6367</v>
      </c>
      <c r="C20" s="88">
        <v>178</v>
      </c>
      <c r="D20" s="162" t="s">
        <v>217</v>
      </c>
      <c r="E20" s="163">
        <v>58.477702425152103</v>
      </c>
      <c r="F20" s="163">
        <v>3.03138554798918</v>
      </c>
      <c r="G20" s="163">
        <v>27.386376778335872</v>
      </c>
      <c r="H20" s="164">
        <v>3410</v>
      </c>
      <c r="I20" s="164">
        <v>0</v>
      </c>
      <c r="J20" s="162" t="s">
        <v>10792</v>
      </c>
      <c r="K20" s="165">
        <v>34.411799999999999</v>
      </c>
      <c r="L20" s="164">
        <v>63.665999999999997</v>
      </c>
      <c r="M20" s="164">
        <v>17.713999999999999</v>
      </c>
      <c r="N20" s="164">
        <v>15.021000000000001</v>
      </c>
      <c r="O20" s="164">
        <v>74.153999999999996</v>
      </c>
      <c r="P20" s="164">
        <v>1.504</v>
      </c>
      <c r="Q20" s="164">
        <v>65.391231020000006</v>
      </c>
      <c r="R20" s="164">
        <v>62</v>
      </c>
      <c r="S20" s="164">
        <v>23840</v>
      </c>
      <c r="T20" s="164">
        <v>15882574</v>
      </c>
      <c r="U20" s="164">
        <v>11789</v>
      </c>
      <c r="V20" s="164">
        <v>32928679</v>
      </c>
      <c r="W20" s="164">
        <v>0.187542897836869</v>
      </c>
    </row>
    <row r="21" spans="1:23" ht="14.4">
      <c r="A21" s="88" t="s">
        <v>10806</v>
      </c>
      <c r="B21" s="88" t="s">
        <v>460</v>
      </c>
      <c r="C21" s="88">
        <v>85</v>
      </c>
      <c r="D21" s="162" t="s">
        <v>243</v>
      </c>
      <c r="E21" s="163">
        <v>71.755844191503698</v>
      </c>
      <c r="F21" s="163">
        <v>27.390458511241299</v>
      </c>
      <c r="G21" s="163">
        <v>42.076575905263311</v>
      </c>
      <c r="H21" s="164">
        <v>7107</v>
      </c>
      <c r="I21" s="164">
        <v>0</v>
      </c>
      <c r="J21" s="162" t="s">
        <v>10790</v>
      </c>
      <c r="K21" s="165">
        <v>38.177199999999999</v>
      </c>
      <c r="L21" s="164">
        <v>46.112000000000002</v>
      </c>
      <c r="M21" s="164">
        <v>12.571</v>
      </c>
      <c r="N21" s="164">
        <v>55.720999999999997</v>
      </c>
      <c r="O21" s="164">
        <v>74.076999999999998</v>
      </c>
      <c r="P21" s="164">
        <v>2.4049999999999998</v>
      </c>
      <c r="Q21" s="164">
        <v>47.636719620000001</v>
      </c>
      <c r="R21" s="164">
        <v>44</v>
      </c>
      <c r="S21" s="164">
        <v>122080</v>
      </c>
      <c r="T21" s="164">
        <v>17284624</v>
      </c>
      <c r="U21" s="164">
        <v>14196</v>
      </c>
      <c r="V21" s="164">
        <v>25716425</v>
      </c>
      <c r="W21" s="164">
        <v>0.29994331101274802</v>
      </c>
    </row>
    <row r="22" spans="1:23" ht="14.4">
      <c r="A22" s="88" t="s">
        <v>10807</v>
      </c>
      <c r="B22" s="88" t="s">
        <v>2430</v>
      </c>
      <c r="C22" s="88">
        <v>42</v>
      </c>
      <c r="D22" s="162" t="s">
        <v>491</v>
      </c>
      <c r="E22" s="163">
        <v>109.638823498786</v>
      </c>
      <c r="F22" s="163">
        <v>4.0317101047971304</v>
      </c>
      <c r="G22" s="163">
        <v>109.59685994685567</v>
      </c>
      <c r="H22" s="164">
        <v>2025</v>
      </c>
      <c r="I22" s="164">
        <v>0</v>
      </c>
      <c r="J22" s="162" t="s">
        <v>10792</v>
      </c>
      <c r="K22" s="165">
        <v>41.2254</v>
      </c>
      <c r="L22" s="164">
        <v>100</v>
      </c>
      <c r="M22" s="164">
        <v>10.571</v>
      </c>
      <c r="N22" s="164">
        <v>20.798999999999999</v>
      </c>
      <c r="O22" s="164">
        <v>73.864000000000004</v>
      </c>
      <c r="P22" s="164">
        <v>0.89300000000000002</v>
      </c>
      <c r="Q22" s="164">
        <v>102.1389475</v>
      </c>
      <c r="R22" s="164">
        <v>37</v>
      </c>
      <c r="S22" s="164">
        <v>29753</v>
      </c>
      <c r="T22" s="164">
        <v>26022904</v>
      </c>
      <c r="U22" s="164">
        <v>13065</v>
      </c>
      <c r="V22" s="164">
        <v>28410130</v>
      </c>
      <c r="W22" s="164">
        <v>0.111403706445035</v>
      </c>
    </row>
    <row r="23" spans="1:23" ht="14.4">
      <c r="A23" s="88" t="s">
        <v>10808</v>
      </c>
      <c r="B23" s="88" t="s">
        <v>5904</v>
      </c>
      <c r="C23" s="88">
        <v>68</v>
      </c>
      <c r="D23" s="162" t="s">
        <v>83</v>
      </c>
      <c r="E23" s="163">
        <v>224.65411218257699</v>
      </c>
      <c r="F23" s="163">
        <v>12.7884801416008</v>
      </c>
      <c r="G23" s="163">
        <v>224.62162622330669</v>
      </c>
      <c r="H23" s="164">
        <v>3678</v>
      </c>
      <c r="I23" s="164">
        <v>2</v>
      </c>
      <c r="J23" s="162" t="s">
        <v>10790</v>
      </c>
      <c r="K23" s="165">
        <v>38.964199999999998</v>
      </c>
      <c r="L23" s="164">
        <v>83.50</v>
      </c>
      <c r="M23" s="164">
        <v>18.856999999999999</v>
      </c>
      <c r="N23" s="164">
        <v>17.454000000000001</v>
      </c>
      <c r="O23" s="164">
        <v>73.840999999999994</v>
      </c>
      <c r="P23" s="164">
        <v>1.169</v>
      </c>
      <c r="Q23" s="164">
        <v>85.451114000000004</v>
      </c>
      <c r="R23" s="164">
        <v>66</v>
      </c>
      <c r="S23" s="164">
        <v>36805</v>
      </c>
      <c r="T23" s="164">
        <v>7189207</v>
      </c>
      <c r="U23" s="164">
        <v>10310</v>
      </c>
      <c r="V23" s="164">
        <v>36359741</v>
      </c>
      <c r="W23" s="164">
        <v>0.14585402466544101</v>
      </c>
    </row>
    <row r="24" spans="1:23" ht="14.4">
      <c r="A24" s="88" t="s">
        <v>3531</v>
      </c>
      <c r="B24" s="88" t="s">
        <v>182</v>
      </c>
      <c r="C24" s="88">
        <v>33</v>
      </c>
      <c r="D24" s="162" t="s">
        <v>83</v>
      </c>
      <c r="E24" s="163">
        <v>62.828482184734298</v>
      </c>
      <c r="F24" s="163">
        <v>11.0560954045567</v>
      </c>
      <c r="G24" s="163">
        <v>55.551845140530276</v>
      </c>
      <c r="H24" s="164">
        <v>3250</v>
      </c>
      <c r="I24" s="164">
        <v>1</v>
      </c>
      <c r="J24" s="162" t="s">
        <v>10792</v>
      </c>
      <c r="K24" s="165">
        <v>42.159599999999998</v>
      </c>
      <c r="L24" s="164">
        <v>100</v>
      </c>
      <c r="M24" s="164">
        <v>17.143000000000001</v>
      </c>
      <c r="N24" s="164">
        <v>17.844000000000001</v>
      </c>
      <c r="O24" s="164">
        <v>73.665999999999997</v>
      </c>
      <c r="P24" s="164">
        <v>2.145</v>
      </c>
      <c r="Q24" s="164">
        <v>102.1389475</v>
      </c>
      <c r="R24" s="164">
        <v>60</v>
      </c>
      <c r="S24" s="164">
        <v>38876</v>
      </c>
      <c r="T24" s="164">
        <v>5806243</v>
      </c>
      <c r="U24" s="164">
        <v>13002</v>
      </c>
      <c r="V24" s="164">
        <v>28044007</v>
      </c>
      <c r="W24" s="164">
        <v>0.26755213168325598</v>
      </c>
    </row>
    <row r="25" spans="1:23" ht="14.4">
      <c r="A25" s="88" t="s">
        <v>10809</v>
      </c>
      <c r="B25" s="88" t="s">
        <v>5873</v>
      </c>
      <c r="C25" s="88">
        <v>38</v>
      </c>
      <c r="D25" s="162" t="s">
        <v>217</v>
      </c>
      <c r="E25" s="163">
        <v>60.186917433681899</v>
      </c>
      <c r="F25" s="163">
        <v>3.9919816975330402</v>
      </c>
      <c r="G25" s="163">
        <v>35.815044804142879</v>
      </c>
      <c r="H25" s="164">
        <v>3602</v>
      </c>
      <c r="I25" s="164">
        <v>1</v>
      </c>
      <c r="J25" s="162" t="s">
        <v>10792</v>
      </c>
      <c r="K25" s="165">
        <v>41.426400000000001</v>
      </c>
      <c r="L25" s="164">
        <v>83.50</v>
      </c>
      <c r="M25" s="164">
        <v>40</v>
      </c>
      <c r="N25" s="164">
        <v>8.8409999999999993</v>
      </c>
      <c r="O25" s="164">
        <v>73.135000000000005</v>
      </c>
      <c r="P25" s="164">
        <v>1.6559999999999999</v>
      </c>
      <c r="Q25" s="164">
        <v>85.451114000000004</v>
      </c>
      <c r="R25" s="164">
        <v>80</v>
      </c>
      <c r="S25" s="164">
        <v>20036</v>
      </c>
      <c r="T25" s="164">
        <v>1919091</v>
      </c>
      <c r="U25" s="164">
        <v>10870</v>
      </c>
      <c r="V25" s="164">
        <v>32765896</v>
      </c>
      <c r="W25" s="164">
        <v>0.20661151764424501</v>
      </c>
    </row>
    <row r="26" spans="1:23" ht="14.4">
      <c r="A26" s="88" t="s">
        <v>10810</v>
      </c>
      <c r="B26" s="88" t="s">
        <v>3130</v>
      </c>
      <c r="C26" s="88">
        <v>12</v>
      </c>
      <c r="D26" s="162" t="s">
        <v>491</v>
      </c>
      <c r="E26" s="163">
        <v>97.749338916430801</v>
      </c>
      <c r="F26" s="163">
        <v>12.669622409874901</v>
      </c>
      <c r="G26" s="163">
        <v>84.274440428857531</v>
      </c>
      <c r="H26" s="164">
        <v>2302</v>
      </c>
      <c r="I26" s="164">
        <v>2</v>
      </c>
      <c r="J26" s="162" t="s">
        <v>10792</v>
      </c>
      <c r="K26" s="165">
        <v>48.083799999999989</v>
      </c>
      <c r="L26" s="164">
        <v>100</v>
      </c>
      <c r="M26" s="164">
        <v>55.555999999999997</v>
      </c>
      <c r="N26" s="164">
        <v>11.206</v>
      </c>
      <c r="O26" s="164">
        <v>72.373999999999995</v>
      </c>
      <c r="P26" s="164">
        <v>1.2829999999999999</v>
      </c>
      <c r="Q26" s="164">
        <v>102.1389475</v>
      </c>
      <c r="R26" s="164">
        <v>88</v>
      </c>
      <c r="S26" s="164">
        <v>24003</v>
      </c>
      <c r="T26" s="164">
        <v>4154145</v>
      </c>
      <c r="U26" s="164">
        <v>13631</v>
      </c>
      <c r="V26" s="164">
        <v>22618665</v>
      </c>
      <c r="W26" s="164">
        <v>0.16007866545876601</v>
      </c>
    </row>
    <row r="27" spans="1:23" ht="14.4">
      <c r="A27" s="88" t="s">
        <v>10811</v>
      </c>
      <c r="B27" s="88" t="s">
        <v>167</v>
      </c>
      <c r="C27" s="88">
        <v>63</v>
      </c>
      <c r="D27" s="162" t="s">
        <v>135</v>
      </c>
      <c r="E27" s="163">
        <v>77.193834089624701</v>
      </c>
      <c r="F27" s="163">
        <v>6.4501757297958902</v>
      </c>
      <c r="G27" s="163">
        <v>77.145272041865198</v>
      </c>
      <c r="H27" s="164">
        <v>3722</v>
      </c>
      <c r="I27" s="164">
        <v>0</v>
      </c>
      <c r="J27" s="162" t="s">
        <v>10797</v>
      </c>
      <c r="K27" s="165">
        <v>39.146799999999999</v>
      </c>
      <c r="L27" s="164">
        <v>100</v>
      </c>
      <c r="M27" s="164">
        <v>8.5709999999999997</v>
      </c>
      <c r="N27" s="164">
        <v>14.234</v>
      </c>
      <c r="O27" s="164">
        <v>71.334999999999994</v>
      </c>
      <c r="P27" s="164">
        <v>1.5940000000000001</v>
      </c>
      <c r="Q27" s="164">
        <v>102.1389475</v>
      </c>
      <c r="R27" s="164">
        <v>30</v>
      </c>
      <c r="S27" s="164">
        <v>24440</v>
      </c>
      <c r="T27" s="164">
        <v>12762295</v>
      </c>
      <c r="U27" s="164">
        <v>11376</v>
      </c>
      <c r="V27" s="164">
        <v>26287490</v>
      </c>
      <c r="W27" s="164">
        <v>0.19876549520110401</v>
      </c>
    </row>
    <row r="28" spans="1:23" ht="14.4">
      <c r="A28" s="88" t="s">
        <v>10812</v>
      </c>
      <c r="B28" s="88" t="s">
        <v>8373</v>
      </c>
      <c r="C28" s="88">
        <v>764</v>
      </c>
      <c r="D28" s="162" t="s">
        <v>217</v>
      </c>
      <c r="E28" s="163">
        <v>29.438494148222901</v>
      </c>
      <c r="F28" s="163">
        <v>3.4644586740625298</v>
      </c>
      <c r="G28" s="163">
        <v>11.892289315255425</v>
      </c>
      <c r="H28" s="164">
        <v>2913</v>
      </c>
      <c r="I28" s="164">
        <v>0</v>
      </c>
      <c r="J28" s="162" t="s">
        <v>10792</v>
      </c>
      <c r="K28" s="165">
        <v>18.9282</v>
      </c>
      <c r="L28" s="164">
        <v>0</v>
      </c>
      <c r="M28" s="164">
        <v>17.713999999999999</v>
      </c>
      <c r="N28" s="164">
        <v>2.734</v>
      </c>
      <c r="O28" s="164">
        <v>71.28</v>
      </c>
      <c r="P28" s="164">
        <v>2.9129999999999998</v>
      </c>
      <c r="Q28" s="164">
        <v>1</v>
      </c>
      <c r="R28" s="164">
        <v>62</v>
      </c>
      <c r="S28" s="164">
        <v>6029</v>
      </c>
      <c r="T28" s="164">
        <v>798345</v>
      </c>
      <c r="U28" s="164">
        <v>11617</v>
      </c>
      <c r="V28" s="164">
        <v>25431900</v>
      </c>
      <c r="W28" s="164">
        <v>0.363353568531261</v>
      </c>
    </row>
    <row r="29" spans="1:23" ht="14.4">
      <c r="A29" s="88" t="s">
        <v>10813</v>
      </c>
      <c r="B29" s="88" t="s">
        <v>1676</v>
      </c>
      <c r="C29" s="88">
        <v>51</v>
      </c>
      <c r="D29" s="162" t="s">
        <v>83</v>
      </c>
      <c r="E29" s="163">
        <v>64.931019972449903</v>
      </c>
      <c r="F29" s="163">
        <v>12.5994321375347</v>
      </c>
      <c r="G29" s="163">
        <v>65.246334300611608</v>
      </c>
      <c r="H29" s="164">
        <v>2252</v>
      </c>
      <c r="I29" s="164">
        <v>2</v>
      </c>
      <c r="J29" s="162" t="s">
        <v>10792</v>
      </c>
      <c r="K29" s="165">
        <v>40.210799999999999</v>
      </c>
      <c r="L29" s="164">
        <v>100</v>
      </c>
      <c r="M29" s="164">
        <v>18</v>
      </c>
      <c r="N29" s="164">
        <v>10.507999999999999</v>
      </c>
      <c r="O29" s="164">
        <v>71.129000000000005</v>
      </c>
      <c r="P29" s="164">
        <v>1.417</v>
      </c>
      <c r="Q29" s="164">
        <v>102.1389475</v>
      </c>
      <c r="R29" s="164">
        <v>63</v>
      </c>
      <c r="S29" s="164">
        <v>20010</v>
      </c>
      <c r="T29" s="164">
        <v>6987036</v>
      </c>
      <c r="U29" s="164">
        <v>11244</v>
      </c>
      <c r="V29" s="164">
        <v>26098197</v>
      </c>
      <c r="W29" s="164">
        <v>0.17679161307869001</v>
      </c>
    </row>
    <row r="30" spans="1:23" ht="14.4">
      <c r="A30" s="88" t="s">
        <v>10814</v>
      </c>
      <c r="B30" s="88" t="s">
        <v>213</v>
      </c>
      <c r="C30" s="88">
        <v>31</v>
      </c>
      <c r="D30" s="162" t="s">
        <v>217</v>
      </c>
      <c r="E30" s="163">
        <v>147.28790305864399</v>
      </c>
      <c r="F30" s="163">
        <v>9.0826224119233796</v>
      </c>
      <c r="G30" s="163">
        <v>119.73429824678209</v>
      </c>
      <c r="H30" s="164">
        <v>2821</v>
      </c>
      <c r="I30" s="164">
        <v>0</v>
      </c>
      <c r="J30" s="162" t="s">
        <v>10792</v>
      </c>
      <c r="K30" s="165">
        <v>42.23</v>
      </c>
      <c r="L30" s="164">
        <v>100</v>
      </c>
      <c r="M30" s="164">
        <v>18</v>
      </c>
      <c r="N30" s="164">
        <v>21.916</v>
      </c>
      <c r="O30" s="164">
        <v>70.242000000000004</v>
      </c>
      <c r="P30" s="164">
        <v>0.99199999999999999</v>
      </c>
      <c r="Q30" s="164">
        <v>102.1389475</v>
      </c>
      <c r="R30" s="164">
        <v>63</v>
      </c>
      <c r="S30" s="164">
        <v>44545</v>
      </c>
      <c r="T30" s="164">
        <v>11093335</v>
      </c>
      <c r="U30" s="164">
        <v>8433</v>
      </c>
      <c r="V30" s="164">
        <v>31802253</v>
      </c>
      <c r="W30" s="164">
        <v>0.123750986946438</v>
      </c>
    </row>
    <row r="31" spans="1:23" ht="14.4">
      <c r="A31" s="88" t="s">
        <v>10815</v>
      </c>
      <c r="B31" s="88" t="s">
        <v>6746</v>
      </c>
      <c r="C31" s="88">
        <v>595</v>
      </c>
      <c r="D31" s="162" t="s">
        <v>83</v>
      </c>
      <c r="E31" s="163">
        <v>84.444884539380098</v>
      </c>
      <c r="F31" s="163">
        <v>0.86335542998039705</v>
      </c>
      <c r="G31" s="163">
        <v>71.342536194493164</v>
      </c>
      <c r="H31" s="164">
        <v>2719</v>
      </c>
      <c r="I31" s="164">
        <v>0</v>
      </c>
      <c r="J31" s="162" t="s">
        <v>10792</v>
      </c>
      <c r="K31" s="165">
        <v>22.414200000000001</v>
      </c>
      <c r="L31" s="164">
        <v>13.794</v>
      </c>
      <c r="M31" s="164">
        <v>18</v>
      </c>
      <c r="N31" s="164">
        <v>8.35</v>
      </c>
      <c r="O31" s="164">
        <v>70.105999999999995</v>
      </c>
      <c r="P31" s="164">
        <v>1.821</v>
      </c>
      <c r="Q31" s="164">
        <v>14.95071355</v>
      </c>
      <c r="R31" s="164">
        <v>63</v>
      </c>
      <c r="S31" s="164">
        <v>18104</v>
      </c>
      <c r="T31" s="164">
        <v>2824303</v>
      </c>
      <c r="U31" s="164">
        <v>10860</v>
      </c>
      <c r="V31" s="164">
        <v>24366356</v>
      </c>
      <c r="W31" s="164">
        <v>0.22717908321198499</v>
      </c>
    </row>
    <row r="32" spans="1:23" ht="14.4">
      <c r="A32" s="88" t="s">
        <v>10816</v>
      </c>
      <c r="B32" s="88" t="s">
        <v>1443</v>
      </c>
      <c r="C32" s="88">
        <v>13</v>
      </c>
      <c r="D32" s="162" t="s">
        <v>160</v>
      </c>
      <c r="E32" s="163">
        <v>64.695631965154007</v>
      </c>
      <c r="F32" s="163">
        <v>24.388200963514301</v>
      </c>
      <c r="G32" s="163">
        <v>40.622456228168936</v>
      </c>
      <c r="H32" s="164">
        <v>3284</v>
      </c>
      <c r="I32" s="164">
        <v>4</v>
      </c>
      <c r="J32" s="162" t="s">
        <v>10792</v>
      </c>
      <c r="K32" s="165">
        <v>47.673199999999994</v>
      </c>
      <c r="L32" s="164">
        <v>63.665999999999997</v>
      </c>
      <c r="M32" s="164">
        <v>83.03</v>
      </c>
      <c r="N32" s="164">
        <v>20.123000000000001</v>
      </c>
      <c r="O32" s="164">
        <v>70.043999999999997</v>
      </c>
      <c r="P32" s="164">
        <v>1.5029999999999999</v>
      </c>
      <c r="Q32" s="164">
        <v>65.391231020000006</v>
      </c>
      <c r="R32" s="164">
        <v>106</v>
      </c>
      <c r="S32" s="164">
        <v>22541</v>
      </c>
      <c r="T32" s="164">
        <v>32904526</v>
      </c>
      <c r="U32" s="164">
        <v>8864</v>
      </c>
      <c r="V32" s="164">
        <v>29999017</v>
      </c>
      <c r="W32" s="164">
        <v>0.18751547039862501</v>
      </c>
    </row>
    <row r="33" spans="1:23" ht="14.4">
      <c r="A33" s="88" t="s">
        <v>4180</v>
      </c>
      <c r="B33" s="88" t="s">
        <v>77</v>
      </c>
      <c r="C33" s="88">
        <v>109</v>
      </c>
      <c r="D33" s="162" t="s">
        <v>83</v>
      </c>
      <c r="E33" s="163">
        <v>215.51509642635099</v>
      </c>
      <c r="F33" s="163">
        <v>7.4334830379040602</v>
      </c>
      <c r="G33" s="163">
        <v>214.2310392325582</v>
      </c>
      <c r="H33" s="164">
        <v>3582</v>
      </c>
      <c r="I33" s="164">
        <v>0</v>
      </c>
      <c r="J33" s="162" t="s">
        <v>10790</v>
      </c>
      <c r="K33" s="165">
        <v>37.194600000000001</v>
      </c>
      <c r="L33" s="164">
        <v>83.50</v>
      </c>
      <c r="M33" s="164">
        <v>17.143000000000001</v>
      </c>
      <c r="N33" s="164">
        <v>14.279</v>
      </c>
      <c r="O33" s="164">
        <v>69.751000000000005</v>
      </c>
      <c r="P33" s="164">
        <v>1.30</v>
      </c>
      <c r="Q33" s="164">
        <v>85.451114000000004</v>
      </c>
      <c r="R33" s="164">
        <v>60</v>
      </c>
      <c r="S33" s="164">
        <v>31126</v>
      </c>
      <c r="T33" s="164">
        <v>4623404</v>
      </c>
      <c r="U33" s="164">
        <v>9814</v>
      </c>
      <c r="V33" s="164">
        <v>26420038</v>
      </c>
      <c r="W33" s="164">
        <v>0.162169564124343</v>
      </c>
    </row>
    <row r="34" spans="1:23" ht="14.4">
      <c r="A34" s="88" t="s">
        <v>10817</v>
      </c>
      <c r="B34" s="88" t="s">
        <v>321</v>
      </c>
      <c r="C34" s="88">
        <v>66</v>
      </c>
      <c r="D34" s="162" t="s">
        <v>217</v>
      </c>
      <c r="E34" s="163">
        <v>110.8616540884</v>
      </c>
      <c r="F34" s="163">
        <v>4.1783716383877501</v>
      </c>
      <c r="G34" s="163">
        <v>93.540387268572715</v>
      </c>
      <c r="H34" s="164">
        <v>2060</v>
      </c>
      <c r="I34" s="164">
        <v>0</v>
      </c>
      <c r="J34" s="162" t="s">
        <v>10792</v>
      </c>
      <c r="K34" s="165">
        <v>39.061999999999998</v>
      </c>
      <c r="L34" s="164">
        <v>100</v>
      </c>
      <c r="M34" s="164">
        <v>13.714</v>
      </c>
      <c r="N34" s="164">
        <v>10.905</v>
      </c>
      <c r="O34" s="164">
        <v>69.658000000000001</v>
      </c>
      <c r="P34" s="164">
        <v>1.0329999999999999</v>
      </c>
      <c r="Q34" s="164">
        <v>102.1389475</v>
      </c>
      <c r="R34" s="164">
        <v>48</v>
      </c>
      <c r="S34" s="164">
        <v>21139</v>
      </c>
      <c r="T34" s="164">
        <v>6790424</v>
      </c>
      <c r="U34" s="164">
        <v>9552</v>
      </c>
      <c r="V34" s="164">
        <v>26923276</v>
      </c>
      <c r="W34" s="164">
        <v>0.12886971012993401</v>
      </c>
    </row>
    <row r="35" spans="1:23" ht="14.4">
      <c r="A35" s="88" t="s">
        <v>4386</v>
      </c>
      <c r="B35" s="88" t="s">
        <v>602</v>
      </c>
      <c r="C35" s="88">
        <v>61</v>
      </c>
      <c r="D35" s="162" t="s">
        <v>491</v>
      </c>
      <c r="E35" s="163">
        <v>129.84588679498401</v>
      </c>
      <c r="F35" s="163">
        <v>24.063287888060898</v>
      </c>
      <c r="G35" s="163">
        <v>128.16632783825787</v>
      </c>
      <c r="H35" s="164">
        <v>2647</v>
      </c>
      <c r="I35" s="164">
        <v>1</v>
      </c>
      <c r="J35" s="162" t="s">
        <v>10792</v>
      </c>
      <c r="K35" s="165">
        <v>39.295399999999994</v>
      </c>
      <c r="L35" s="164">
        <v>100</v>
      </c>
      <c r="M35" s="164">
        <v>14.856999999999999</v>
      </c>
      <c r="N35" s="164">
        <v>11.09</v>
      </c>
      <c r="O35" s="164">
        <v>69.596999999999994</v>
      </c>
      <c r="P35" s="164">
        <v>0.93300000000000005</v>
      </c>
      <c r="Q35" s="164">
        <v>102.1389475</v>
      </c>
      <c r="R35" s="164">
        <v>52</v>
      </c>
      <c r="S35" s="164">
        <v>22733</v>
      </c>
      <c r="T35" s="164">
        <v>5374935</v>
      </c>
      <c r="U35" s="164">
        <v>7889</v>
      </c>
      <c r="V35" s="164">
        <v>31590088</v>
      </c>
      <c r="W35" s="164">
        <v>0.116325492883581</v>
      </c>
    </row>
    <row r="36" spans="1:23" ht="14.4">
      <c r="A36" s="88" t="s">
        <v>10818</v>
      </c>
      <c r="B36" s="88" t="s">
        <v>142</v>
      </c>
      <c r="C36" s="88">
        <v>57</v>
      </c>
      <c r="D36" s="162" t="s">
        <v>135</v>
      </c>
      <c r="E36" s="163">
        <v>75.784207093773205</v>
      </c>
      <c r="F36" s="163">
        <v>5.2589908149023703</v>
      </c>
      <c r="G36" s="163">
        <v>75.768813394911902</v>
      </c>
      <c r="H36" s="164">
        <v>3837</v>
      </c>
      <c r="I36" s="164">
        <v>1</v>
      </c>
      <c r="J36" s="162" t="s">
        <v>10797</v>
      </c>
      <c r="K36" s="165">
        <v>39.732599999999998</v>
      </c>
      <c r="L36" s="164">
        <v>100</v>
      </c>
      <c r="M36" s="164">
        <v>12</v>
      </c>
      <c r="N36" s="164">
        <v>15.638999999999999</v>
      </c>
      <c r="O36" s="164">
        <v>69.14</v>
      </c>
      <c r="P36" s="164">
        <v>1.8839999999999999</v>
      </c>
      <c r="Q36" s="164">
        <v>102.1389475</v>
      </c>
      <c r="R36" s="164">
        <v>42</v>
      </c>
      <c r="S36" s="164">
        <v>31328</v>
      </c>
      <c r="T36" s="164">
        <v>8483587</v>
      </c>
      <c r="U36" s="164">
        <v>11308</v>
      </c>
      <c r="V36" s="164">
        <v>20377443</v>
      </c>
      <c r="W36" s="164">
        <v>0.23504607124832899</v>
      </c>
    </row>
    <row r="37" spans="1:23" ht="14.4">
      <c r="A37" s="88" t="s">
        <v>10819</v>
      </c>
      <c r="B37" s="88" t="s">
        <v>7119</v>
      </c>
      <c r="C37" s="88">
        <v>393</v>
      </c>
      <c r="D37" s="162" t="s">
        <v>491</v>
      </c>
      <c r="E37" s="163">
        <v>39.876882393742001</v>
      </c>
      <c r="F37" s="163">
        <v>15.818340553354</v>
      </c>
      <c r="G37" s="163">
        <v>13.801268903009637</v>
      </c>
      <c r="H37" s="164">
        <v>2730</v>
      </c>
      <c r="I37" s="164">
        <v>1</v>
      </c>
      <c r="J37" s="162" t="s">
        <v>10792</v>
      </c>
      <c r="K37" s="165">
        <v>27.300999999999998</v>
      </c>
      <c r="L37" s="164">
        <v>0</v>
      </c>
      <c r="M37" s="164">
        <v>60</v>
      </c>
      <c r="N37" s="164">
        <v>5.17</v>
      </c>
      <c r="O37" s="164">
        <v>69.11</v>
      </c>
      <c r="P37" s="164">
        <v>2.225</v>
      </c>
      <c r="Q37" s="164">
        <v>1</v>
      </c>
      <c r="R37" s="164">
        <v>90</v>
      </c>
      <c r="S37" s="164">
        <v>11500</v>
      </c>
      <c r="T37" s="164">
        <v>1388824</v>
      </c>
      <c r="U37" s="164">
        <v>11063</v>
      </c>
      <c r="V37" s="164">
        <v>21007049</v>
      </c>
      <c r="W37" s="164">
        <v>0.27756862806933902</v>
      </c>
    </row>
    <row r="38" spans="1:23" ht="14.4">
      <c r="A38" s="88" t="s">
        <v>3836</v>
      </c>
      <c r="B38" s="88" t="s">
        <v>553</v>
      </c>
      <c r="C38" s="88">
        <v>96</v>
      </c>
      <c r="D38" s="162" t="s">
        <v>101</v>
      </c>
      <c r="E38" s="163">
        <v>44.745899795553797</v>
      </c>
      <c r="F38" s="163">
        <v>4.0473364907473499</v>
      </c>
      <c r="G38" s="163">
        <v>37.049362320269097</v>
      </c>
      <c r="H38" s="164">
        <v>4003</v>
      </c>
      <c r="I38" s="164">
        <v>0</v>
      </c>
      <c r="J38" s="162" t="s">
        <v>10792</v>
      </c>
      <c r="K38" s="165">
        <v>37.613999999999997</v>
      </c>
      <c r="L38" s="164">
        <v>83.50</v>
      </c>
      <c r="M38" s="164">
        <v>16.856999999999999</v>
      </c>
      <c r="N38" s="164">
        <v>16.312000000000001</v>
      </c>
      <c r="O38" s="164">
        <v>69.078999999999994</v>
      </c>
      <c r="P38" s="164">
        <v>2.3220000000000001</v>
      </c>
      <c r="Q38" s="164">
        <v>85.451114000000004</v>
      </c>
      <c r="R38" s="164">
        <v>59</v>
      </c>
      <c r="S38" s="164">
        <v>33724</v>
      </c>
      <c r="T38" s="164">
        <v>7551197</v>
      </c>
      <c r="U38" s="164">
        <v>7473</v>
      </c>
      <c r="V38" s="164">
        <v>31359149</v>
      </c>
      <c r="W38" s="164">
        <v>0.28966713867507798</v>
      </c>
    </row>
    <row r="39" spans="1:23" ht="14.4">
      <c r="A39" s="88" t="s">
        <v>10820</v>
      </c>
      <c r="B39" s="88" t="s">
        <v>395</v>
      </c>
      <c r="C39" s="88">
        <v>76</v>
      </c>
      <c r="D39" s="162" t="s">
        <v>433</v>
      </c>
      <c r="E39" s="163">
        <v>173.956139767975</v>
      </c>
      <c r="F39" s="163">
        <v>27.4734820735226</v>
      </c>
      <c r="G39" s="163">
        <v>138.14201997048238</v>
      </c>
      <c r="H39" s="164">
        <v>4983</v>
      </c>
      <c r="I39" s="164">
        <v>0</v>
      </c>
      <c r="J39" s="162" t="s">
        <v>10792</v>
      </c>
      <c r="K39" s="165">
        <v>38.413400000000003</v>
      </c>
      <c r="L39" s="164">
        <v>83.50</v>
      </c>
      <c r="M39" s="164">
        <v>16.571000000000002</v>
      </c>
      <c r="N39" s="164">
        <v>22.123999999999999</v>
      </c>
      <c r="O39" s="164">
        <v>68.959000000000003</v>
      </c>
      <c r="P39" s="164">
        <v>0.91300000000000003</v>
      </c>
      <c r="Q39" s="164">
        <v>85.451114000000004</v>
      </c>
      <c r="R39" s="164">
        <v>58</v>
      </c>
      <c r="S39" s="164">
        <v>47544</v>
      </c>
      <c r="T39" s="164">
        <v>8010153</v>
      </c>
      <c r="U39" s="164">
        <v>10641</v>
      </c>
      <c r="V39" s="164">
        <v>21813729</v>
      </c>
      <c r="W39" s="164">
        <v>0.11391225549855601</v>
      </c>
    </row>
    <row r="40" spans="1:23" ht="14.4">
      <c r="A40" s="88" t="s">
        <v>10821</v>
      </c>
      <c r="B40" s="88" t="s">
        <v>8028</v>
      </c>
      <c r="C40" s="88">
        <v>166</v>
      </c>
      <c r="D40" s="162" t="s">
        <v>83</v>
      </c>
      <c r="E40" s="163">
        <v>19.430130831951399</v>
      </c>
      <c r="F40" s="163">
        <v>4.1061334890137697</v>
      </c>
      <c r="G40" s="163">
        <v>7.6933755127436818</v>
      </c>
      <c r="H40" s="164">
        <v>2700</v>
      </c>
      <c r="I40" s="164">
        <v>0</v>
      </c>
      <c r="J40" s="162" t="s">
        <v>10792</v>
      </c>
      <c r="K40" s="165">
        <v>34.686199999999999</v>
      </c>
      <c r="L40" s="164">
        <v>83.50</v>
      </c>
      <c r="M40" s="164">
        <v>10.571</v>
      </c>
      <c r="N40" s="164">
        <v>7.015</v>
      </c>
      <c r="O40" s="164">
        <v>68.727000000000004</v>
      </c>
      <c r="P40" s="164">
        <v>3.6179999999999999</v>
      </c>
      <c r="Q40" s="164">
        <v>85.451114000000004</v>
      </c>
      <c r="R40" s="164">
        <v>37</v>
      </c>
      <c r="S40" s="164">
        <v>15899</v>
      </c>
      <c r="T40" s="164">
        <v>1521111</v>
      </c>
      <c r="U40" s="164">
        <v>10098</v>
      </c>
      <c r="V40" s="164">
        <v>22747094</v>
      </c>
      <c r="W40" s="164">
        <v>0.45123649163163498</v>
      </c>
    </row>
    <row r="41" spans="1:23" ht="14.4">
      <c r="A41" s="88" t="s">
        <v>3524</v>
      </c>
      <c r="B41" s="88" t="s">
        <v>115</v>
      </c>
      <c r="C41" s="88">
        <v>34</v>
      </c>
      <c r="D41" s="162" t="s">
        <v>101</v>
      </c>
      <c r="E41" s="163">
        <v>109.936240319677</v>
      </c>
      <c r="F41" s="163">
        <v>10.252781273599201</v>
      </c>
      <c r="G41" s="163">
        <v>91.749979383546702</v>
      </c>
      <c r="H41" s="164">
        <v>1637</v>
      </c>
      <c r="I41" s="164">
        <v>0</v>
      </c>
      <c r="J41" s="162" t="s">
        <v>10792</v>
      </c>
      <c r="K41" s="165">
        <v>41.847200000000001</v>
      </c>
      <c r="L41" s="164">
        <v>83.50</v>
      </c>
      <c r="M41" s="164">
        <v>37.777999999999999</v>
      </c>
      <c r="N41" s="164">
        <v>18.413</v>
      </c>
      <c r="O41" s="164">
        <v>68.581999999999994</v>
      </c>
      <c r="P41" s="164">
        <v>0.96299999999999997</v>
      </c>
      <c r="Q41" s="164">
        <v>85.451114000000004</v>
      </c>
      <c r="R41" s="164">
        <v>79</v>
      </c>
      <c r="S41" s="164">
        <v>25048</v>
      </c>
      <c r="T41" s="164">
        <v>24635659</v>
      </c>
      <c r="U41" s="164">
        <v>10231</v>
      </c>
      <c r="V41" s="164">
        <v>21956511</v>
      </c>
      <c r="W41" s="164">
        <v>0.120147664690782</v>
      </c>
    </row>
    <row r="42" spans="1:23" ht="14.4">
      <c r="A42" s="88" t="s">
        <v>10822</v>
      </c>
      <c r="B42" s="88" t="s">
        <v>6826</v>
      </c>
      <c r="C42" s="88">
        <v>58</v>
      </c>
      <c r="D42" s="162" t="s">
        <v>83</v>
      </c>
      <c r="E42" s="163">
        <v>57.7755575542038</v>
      </c>
      <c r="F42" s="163">
        <v>16.014212617649001</v>
      </c>
      <c r="G42" s="163">
        <v>56.553027371388524</v>
      </c>
      <c r="H42" s="164">
        <v>2547</v>
      </c>
      <c r="I42" s="164">
        <v>1</v>
      </c>
      <c r="J42" s="162" t="s">
        <v>10792</v>
      </c>
      <c r="K42" s="165">
        <v>39.494</v>
      </c>
      <c r="L42" s="164">
        <v>100</v>
      </c>
      <c r="M42" s="164">
        <v>16.856999999999999</v>
      </c>
      <c r="N42" s="164">
        <v>10.645</v>
      </c>
      <c r="O42" s="164">
        <v>68.302000000000007</v>
      </c>
      <c r="P42" s="164">
        <v>1.6659999999999999</v>
      </c>
      <c r="Q42" s="164">
        <v>102.1389475</v>
      </c>
      <c r="R42" s="164">
        <v>59</v>
      </c>
      <c r="S42" s="164">
        <v>22864</v>
      </c>
      <c r="T42" s="164">
        <v>3868508</v>
      </c>
      <c r="U42" s="164">
        <v>10797</v>
      </c>
      <c r="V42" s="164">
        <v>19531999</v>
      </c>
      <c r="W42" s="164">
        <v>0.207840440336996</v>
      </c>
    </row>
    <row r="43" spans="1:23" ht="14.4">
      <c r="A43" s="88" t="s">
        <v>10823</v>
      </c>
      <c r="B43" s="88" t="s">
        <v>239</v>
      </c>
      <c r="C43" s="88">
        <v>24</v>
      </c>
      <c r="D43" s="162" t="s">
        <v>243</v>
      </c>
      <c r="E43" s="163">
        <v>139.60499671543701</v>
      </c>
      <c r="F43" s="163">
        <v>19.554636188913701</v>
      </c>
      <c r="G43" s="163">
        <v>128.21024976964685</v>
      </c>
      <c r="H43" s="164">
        <v>5562</v>
      </c>
      <c r="I43" s="164">
        <v>0</v>
      </c>
      <c r="J43" s="162" t="s">
        <v>10790</v>
      </c>
      <c r="K43" s="165">
        <v>44.583399999999997</v>
      </c>
      <c r="L43" s="164">
        <v>83.50</v>
      </c>
      <c r="M43" s="164">
        <v>17.428999999999998</v>
      </c>
      <c r="N43" s="164">
        <v>52.218000000000004</v>
      </c>
      <c r="O43" s="164">
        <v>68.063999999999993</v>
      </c>
      <c r="P43" s="164">
        <v>1.706</v>
      </c>
      <c r="Q43" s="164">
        <v>85.451114000000004</v>
      </c>
      <c r="R43" s="164">
        <v>61</v>
      </c>
      <c r="S43" s="164">
        <v>107345</v>
      </c>
      <c r="T43" s="164">
        <v>24933571</v>
      </c>
      <c r="U43" s="164">
        <v>9474</v>
      </c>
      <c r="V43" s="164">
        <v>22717106</v>
      </c>
      <c r="W43" s="164">
        <v>0.21275186017942399</v>
      </c>
    </row>
    <row r="44" spans="1:23" ht="14.4">
      <c r="A44" s="88" t="s">
        <v>10824</v>
      </c>
      <c r="B44" s="88" t="s">
        <v>402</v>
      </c>
      <c r="C44" s="88">
        <v>132</v>
      </c>
      <c r="D44" s="162" t="s">
        <v>83</v>
      </c>
      <c r="E44" s="163">
        <v>77.3791867526012</v>
      </c>
      <c r="F44" s="163">
        <v>46.151107375895997</v>
      </c>
      <c r="G44" s="163">
        <v>65.949811083186518</v>
      </c>
      <c r="H44" s="164">
        <v>4529</v>
      </c>
      <c r="I44" s="164">
        <v>0</v>
      </c>
      <c r="J44" s="162" t="s">
        <v>10790</v>
      </c>
      <c r="K44" s="165">
        <v>36.171000000000006</v>
      </c>
      <c r="L44" s="164">
        <v>63.665999999999997</v>
      </c>
      <c r="M44" s="164">
        <v>42.222000000000001</v>
      </c>
      <c r="N44" s="164">
        <v>5.8840000000000003</v>
      </c>
      <c r="O44" s="164">
        <v>67.679000000000002</v>
      </c>
      <c r="P44" s="164">
        <v>1.4039999999999999</v>
      </c>
      <c r="Q44" s="164">
        <v>65.391231020000006</v>
      </c>
      <c r="R44" s="164">
        <v>82</v>
      </c>
      <c r="S44" s="164">
        <v>12000</v>
      </c>
      <c r="T44" s="164">
        <v>2927191</v>
      </c>
      <c r="U44" s="164">
        <v>9026</v>
      </c>
      <c r="V44" s="164">
        <v>22948588</v>
      </c>
      <c r="W44" s="164">
        <v>0.175083676067676</v>
      </c>
    </row>
    <row r="45" spans="1:23" ht="14.4">
      <c r="A45" s="88" t="s">
        <v>10825</v>
      </c>
      <c r="B45" s="88" t="s">
        <v>7524</v>
      </c>
      <c r="C45" s="88">
        <v>88</v>
      </c>
      <c r="D45" s="162" t="s">
        <v>160</v>
      </c>
      <c r="E45" s="163">
        <v>55.945939070040602</v>
      </c>
      <c r="F45" s="163">
        <v>17.323939809990701</v>
      </c>
      <c r="G45" s="163">
        <v>44.30063153355897</v>
      </c>
      <c r="H45" s="164">
        <v>3395</v>
      </c>
      <c r="I45" s="164">
        <v>0</v>
      </c>
      <c r="J45" s="162" t="s">
        <v>10792</v>
      </c>
      <c r="K45" s="165">
        <v>38.083799999999997</v>
      </c>
      <c r="L45" s="164">
        <v>63.665999999999997</v>
      </c>
      <c r="M45" s="164">
        <v>42.222000000000001</v>
      </c>
      <c r="N45" s="164">
        <v>14.665</v>
      </c>
      <c r="O45" s="164">
        <v>67.551000000000002</v>
      </c>
      <c r="P45" s="164">
        <v>2.315</v>
      </c>
      <c r="Q45" s="164">
        <v>65.391231020000006</v>
      </c>
      <c r="R45" s="164">
        <v>82</v>
      </c>
      <c r="S45" s="164">
        <v>21686</v>
      </c>
      <c r="T45" s="164">
        <v>17473386</v>
      </c>
      <c r="U45" s="164">
        <v>8179</v>
      </c>
      <c r="V45" s="164">
        <v>25055520</v>
      </c>
      <c r="W45" s="164">
        <v>0.28870209120287499</v>
      </c>
    </row>
    <row r="46" spans="1:23" ht="14.4">
      <c r="A46" s="88" t="s">
        <v>10826</v>
      </c>
      <c r="B46" s="88" t="s">
        <v>10746</v>
      </c>
      <c r="C46" s="88">
        <v>788</v>
      </c>
      <c r="D46" s="162" t="s">
        <v>101</v>
      </c>
      <c r="E46" s="163">
        <v>8.6621025172653798</v>
      </c>
      <c r="F46" s="163">
        <v>14.906963292312801</v>
      </c>
      <c r="G46" s="163">
        <v>0.0130927277267276</v>
      </c>
      <c r="H46" s="164">
        <v>3010</v>
      </c>
      <c r="I46" s="164">
        <v>0</v>
      </c>
      <c r="J46" s="162" t="s">
        <v>10792</v>
      </c>
      <c r="K46" s="165">
        <v>18.568000000000001</v>
      </c>
      <c r="L46" s="164">
        <v>0</v>
      </c>
      <c r="M46" s="164">
        <v>13.429</v>
      </c>
      <c r="N46" s="164">
        <v>8.1229999999999993</v>
      </c>
      <c r="O46" s="164">
        <v>67.501000000000005</v>
      </c>
      <c r="P46" s="164">
        <v>3.7869999999999999</v>
      </c>
      <c r="Q46" s="164">
        <v>1</v>
      </c>
      <c r="R46" s="164">
        <v>47</v>
      </c>
      <c r="S46" s="164">
        <v>18437</v>
      </c>
      <c r="T46" s="164">
        <v>1728198</v>
      </c>
      <c r="U46" s="164">
        <v>6887</v>
      </c>
      <c r="V46" s="164">
        <v>28671943</v>
      </c>
      <c r="W46" s="164">
        <v>0.47240561979089701</v>
      </c>
    </row>
    <row r="47" spans="1:23" ht="14.4">
      <c r="A47" s="88" t="s">
        <v>10827</v>
      </c>
      <c r="B47" s="88" t="s">
        <v>7162</v>
      </c>
      <c r="C47" s="88">
        <v>341</v>
      </c>
      <c r="D47" s="162" t="s">
        <v>83</v>
      </c>
      <c r="E47" s="163">
        <v>34.320051985982303</v>
      </c>
      <c r="F47" s="163">
        <v>15.3610222843341</v>
      </c>
      <c r="G47" s="163">
        <v>24.571228061237047</v>
      </c>
      <c r="H47" s="164">
        <v>3350</v>
      </c>
      <c r="I47" s="164">
        <v>0</v>
      </c>
      <c r="J47" s="162" t="s">
        <v>10792</v>
      </c>
      <c r="K47" s="165">
        <v>28.949400000000004</v>
      </c>
      <c r="L47" s="164">
        <v>46.112000000000002</v>
      </c>
      <c r="M47" s="164">
        <v>19.143000000000001</v>
      </c>
      <c r="N47" s="164">
        <v>9.6539999999999999</v>
      </c>
      <c r="O47" s="164">
        <v>67.372</v>
      </c>
      <c r="P47" s="164">
        <v>2.4660000000000002</v>
      </c>
      <c r="Q47" s="164">
        <v>47.636719620000001</v>
      </c>
      <c r="R47" s="164">
        <v>67</v>
      </c>
      <c r="S47" s="164">
        <v>21586</v>
      </c>
      <c r="T47" s="164">
        <v>2457443</v>
      </c>
      <c r="U47" s="164">
        <v>10479</v>
      </c>
      <c r="V47" s="164">
        <v>17868250</v>
      </c>
      <c r="W47" s="164">
        <v>0.307563542703294</v>
      </c>
    </row>
    <row r="48" spans="1:23" ht="14.4">
      <c r="A48" s="88" t="s">
        <v>10828</v>
      </c>
      <c r="B48" s="88" t="s">
        <v>6027</v>
      </c>
      <c r="C48" s="88">
        <v>134</v>
      </c>
      <c r="D48" s="162" t="s">
        <v>217</v>
      </c>
      <c r="E48" s="163">
        <v>124.91432377519</v>
      </c>
      <c r="F48" s="163">
        <v>3.8578918637498698</v>
      </c>
      <c r="G48" s="163">
        <v>111.69655921837784</v>
      </c>
      <c r="H48" s="164">
        <v>2574</v>
      </c>
      <c r="I48" s="164">
        <v>1</v>
      </c>
      <c r="J48" s="162" t="s">
        <v>10792</v>
      </c>
      <c r="K48" s="165">
        <v>36.063800000000001</v>
      </c>
      <c r="L48" s="164">
        <v>83.50</v>
      </c>
      <c r="M48" s="164">
        <v>20</v>
      </c>
      <c r="N48" s="164">
        <v>8.6199999999999992</v>
      </c>
      <c r="O48" s="164">
        <v>67.251000000000005</v>
      </c>
      <c r="P48" s="164">
        <v>0.94799999999999995</v>
      </c>
      <c r="Q48" s="164">
        <v>85.451114000000004</v>
      </c>
      <c r="R48" s="164">
        <v>71</v>
      </c>
      <c r="S48" s="164">
        <v>19006</v>
      </c>
      <c r="T48" s="164">
        <v>2525114</v>
      </c>
      <c r="U48" s="164">
        <v>7705</v>
      </c>
      <c r="V48" s="164">
        <v>25597035</v>
      </c>
      <c r="W48" s="164">
        <v>0.11822180257184001</v>
      </c>
    </row>
    <row r="49" spans="1:23" ht="14.4">
      <c r="A49" s="88" t="s">
        <v>4193</v>
      </c>
      <c r="B49" s="88" t="s">
        <v>423</v>
      </c>
      <c r="C49" s="88">
        <v>55</v>
      </c>
      <c r="D49" s="162" t="s">
        <v>160</v>
      </c>
      <c r="E49" s="163">
        <v>47.977447737492398</v>
      </c>
      <c r="F49" s="163">
        <v>14.079346135463</v>
      </c>
      <c r="G49" s="163">
        <v>45.446928679794993</v>
      </c>
      <c r="H49" s="164">
        <v>2049</v>
      </c>
      <c r="I49" s="164">
        <v>0</v>
      </c>
      <c r="J49" s="162" t="s">
        <v>10792</v>
      </c>
      <c r="K49" s="165">
        <v>39.853200000000001</v>
      </c>
      <c r="L49" s="164">
        <v>100</v>
      </c>
      <c r="M49" s="164">
        <v>17.428999999999998</v>
      </c>
      <c r="N49" s="164">
        <v>13.37</v>
      </c>
      <c r="O49" s="164">
        <v>67.25</v>
      </c>
      <c r="P49" s="164">
        <v>1.2170000000000001</v>
      </c>
      <c r="Q49" s="164">
        <v>102.1389475</v>
      </c>
      <c r="R49" s="164">
        <v>61</v>
      </c>
      <c r="S49" s="164">
        <v>24859</v>
      </c>
      <c r="T49" s="164">
        <v>9632383</v>
      </c>
      <c r="U49" s="164">
        <v>8355</v>
      </c>
      <c r="V49" s="164">
        <v>23705219</v>
      </c>
      <c r="W49" s="164">
        <v>0.151805255253677</v>
      </c>
    </row>
    <row r="50" spans="1:23" ht="14.4">
      <c r="A50" s="88" t="s">
        <v>10829</v>
      </c>
      <c r="B50" s="88" t="s">
        <v>2137</v>
      </c>
      <c r="C50" s="88">
        <v>4</v>
      </c>
      <c r="D50" s="162" t="s">
        <v>160</v>
      </c>
      <c r="E50" s="163">
        <v>162.52231278054199</v>
      </c>
      <c r="F50" s="163">
        <v>16.969260046192499</v>
      </c>
      <c r="G50" s="163">
        <v>111.66413295341772</v>
      </c>
      <c r="H50" s="164">
        <v>4053</v>
      </c>
      <c r="I50" s="164">
        <v>0</v>
      </c>
      <c r="J50" s="162" t="s">
        <v>10792</v>
      </c>
      <c r="K50" s="165">
        <v>52.594799999999999</v>
      </c>
      <c r="L50" s="164">
        <v>100</v>
      </c>
      <c r="M50" s="164">
        <v>55.555999999999997</v>
      </c>
      <c r="N50" s="164">
        <v>38.671999999999997</v>
      </c>
      <c r="O50" s="164">
        <v>67.227000000000004</v>
      </c>
      <c r="P50" s="164">
        <v>1.5189999999999999</v>
      </c>
      <c r="Q50" s="164">
        <v>102.1389475</v>
      </c>
      <c r="R50" s="164">
        <v>88</v>
      </c>
      <c r="S50" s="164">
        <v>80724</v>
      </c>
      <c r="T50" s="164">
        <v>16948835</v>
      </c>
      <c r="U50" s="164">
        <v>5366</v>
      </c>
      <c r="V50" s="164">
        <v>32332872</v>
      </c>
      <c r="W50" s="164">
        <v>0.18949710389737601</v>
      </c>
    </row>
    <row r="51" spans="1:23" ht="14.4">
      <c r="A51" s="88" t="s">
        <v>10830</v>
      </c>
      <c r="B51" s="88" t="s">
        <v>1542</v>
      </c>
      <c r="C51" s="88">
        <v>7</v>
      </c>
      <c r="D51" s="162" t="s">
        <v>2239</v>
      </c>
      <c r="E51" s="163">
        <v>42.308588045649898</v>
      </c>
      <c r="F51" s="163">
        <v>47.075740397386802</v>
      </c>
      <c r="G51" s="163">
        <v>11.133953967001259</v>
      </c>
      <c r="H51" s="164">
        <v>4924</v>
      </c>
      <c r="I51" s="164">
        <v>1</v>
      </c>
      <c r="J51" s="162" t="s">
        <v>10790</v>
      </c>
      <c r="K51" s="165">
        <v>49.657200000000003</v>
      </c>
      <c r="L51" s="164">
        <v>100</v>
      </c>
      <c r="M51" s="164">
        <v>62.222000000000001</v>
      </c>
      <c r="N51" s="164">
        <v>17.276</v>
      </c>
      <c r="O51" s="164">
        <v>67.103999999999999</v>
      </c>
      <c r="P51" s="164">
        <v>1.6839999999999999</v>
      </c>
      <c r="Q51" s="164">
        <v>102.1389475</v>
      </c>
      <c r="R51" s="164">
        <v>92</v>
      </c>
      <c r="S51" s="164">
        <v>37225</v>
      </c>
      <c r="T51" s="164">
        <v>6131233</v>
      </c>
      <c r="U51" s="164">
        <v>9946</v>
      </c>
      <c r="V51" s="164">
        <v>18672126</v>
      </c>
      <c r="W51" s="164">
        <v>0.210051290731744</v>
      </c>
    </row>
    <row r="52" spans="1:23" ht="14.4">
      <c r="A52" s="88" t="s">
        <v>10831</v>
      </c>
      <c r="B52" s="88" t="s">
        <v>9462</v>
      </c>
      <c r="C52" s="88">
        <v>95</v>
      </c>
      <c r="D52" s="162" t="s">
        <v>217</v>
      </c>
      <c r="E52" s="163">
        <v>32.5788468058904</v>
      </c>
      <c r="F52" s="163">
        <v>7.8334294435280603</v>
      </c>
      <c r="G52" s="163">
        <v>2.5554185474508273</v>
      </c>
      <c r="H52" s="164">
        <v>5019</v>
      </c>
      <c r="I52" s="164">
        <v>1</v>
      </c>
      <c r="J52" s="162" t="s">
        <v>10792</v>
      </c>
      <c r="K52" s="165">
        <v>37.679200000000002</v>
      </c>
      <c r="L52" s="164">
        <v>83.50</v>
      </c>
      <c r="M52" s="164">
        <v>18.286000000000001</v>
      </c>
      <c r="N52" s="164">
        <v>16.495</v>
      </c>
      <c r="O52" s="164">
        <v>67.055000000000007</v>
      </c>
      <c r="P52" s="164">
        <v>3.06</v>
      </c>
      <c r="Q52" s="164">
        <v>85.451114000000004</v>
      </c>
      <c r="R52" s="164">
        <v>64</v>
      </c>
      <c r="S52" s="164">
        <v>37085</v>
      </c>
      <c r="T52" s="164">
        <v>3946730</v>
      </c>
      <c r="U52" s="164">
        <v>10021</v>
      </c>
      <c r="V52" s="164">
        <v>18317904</v>
      </c>
      <c r="W52" s="164">
        <v>0.38164175580613302</v>
      </c>
    </row>
    <row r="53" spans="1:23" ht="14.4">
      <c r="A53" s="88" t="s">
        <v>10832</v>
      </c>
      <c r="B53" s="88" t="s">
        <v>6700</v>
      </c>
      <c r="C53" s="88">
        <v>105</v>
      </c>
      <c r="D53" s="162" t="s">
        <v>83</v>
      </c>
      <c r="E53" s="163">
        <v>122.36987173752</v>
      </c>
      <c r="F53" s="163">
        <v>9.5031488757415303</v>
      </c>
      <c r="G53" s="163">
        <v>109.91161960766573</v>
      </c>
      <c r="H53" s="164">
        <v>3240</v>
      </c>
      <c r="I53" s="164">
        <v>0</v>
      </c>
      <c r="J53" s="162" t="s">
        <v>10792</v>
      </c>
      <c r="K53" s="165">
        <v>37.352399999999996</v>
      </c>
      <c r="L53" s="164">
        <v>83.50</v>
      </c>
      <c r="M53" s="164">
        <v>28.888999999999999</v>
      </c>
      <c r="N53" s="164">
        <v>5.8920000000000003</v>
      </c>
      <c r="O53" s="164">
        <v>67.03</v>
      </c>
      <c r="P53" s="164">
        <v>1.4510000000000001</v>
      </c>
      <c r="Q53" s="164">
        <v>85.451114000000004</v>
      </c>
      <c r="R53" s="164">
        <v>75</v>
      </c>
      <c r="S53" s="164">
        <v>11834</v>
      </c>
      <c r="T53" s="164">
        <v>3159168</v>
      </c>
      <c r="U53" s="164">
        <v>8733</v>
      </c>
      <c r="V53" s="164">
        <v>21992941</v>
      </c>
      <c r="W53" s="164">
        <v>0.18091903572828699</v>
      </c>
    </row>
    <row r="54" spans="1:23" ht="14.4">
      <c r="A54" s="88" t="s">
        <v>10833</v>
      </c>
      <c r="B54" s="88" t="s">
        <v>6144</v>
      </c>
      <c r="C54" s="88">
        <v>26</v>
      </c>
      <c r="D54" s="162" t="s">
        <v>217</v>
      </c>
      <c r="E54" s="163">
        <v>47.049847900628997</v>
      </c>
      <c r="F54" s="163">
        <v>2.8602486296105498</v>
      </c>
      <c r="G54" s="163">
        <v>35.352232408025841</v>
      </c>
      <c r="H54" s="164">
        <v>3224</v>
      </c>
      <c r="I54" s="164">
        <v>0</v>
      </c>
      <c r="J54" s="162" t="s">
        <v>10792</v>
      </c>
      <c r="K54" s="165">
        <v>44.103800000000007</v>
      </c>
      <c r="L54" s="164">
        <v>100</v>
      </c>
      <c r="M54" s="164">
        <v>40</v>
      </c>
      <c r="N54" s="164">
        <v>11.750999999999999</v>
      </c>
      <c r="O54" s="164">
        <v>66.873000000000005</v>
      </c>
      <c r="P54" s="164">
        <v>1.895</v>
      </c>
      <c r="Q54" s="164">
        <v>102.1389475</v>
      </c>
      <c r="R54" s="164">
        <v>81</v>
      </c>
      <c r="S54" s="164">
        <v>24865</v>
      </c>
      <c r="T54" s="164">
        <v>4735257</v>
      </c>
      <c r="U54" s="164">
        <v>6440</v>
      </c>
      <c r="V54" s="164">
        <v>28225336</v>
      </c>
      <c r="W54" s="164">
        <v>0.23636448288200099</v>
      </c>
    </row>
    <row r="55" spans="1:23" ht="14.4">
      <c r="A55" s="88" t="s">
        <v>10834</v>
      </c>
      <c r="B55" s="88" t="s">
        <v>6971</v>
      </c>
      <c r="C55" s="88">
        <v>421</v>
      </c>
      <c r="D55" s="162" t="s">
        <v>160</v>
      </c>
      <c r="E55" s="163">
        <v>35.087993910915799</v>
      </c>
      <c r="F55" s="163">
        <v>28.2823159549758</v>
      </c>
      <c r="G55" s="163">
        <v>15.767125958364371</v>
      </c>
      <c r="H55" s="164">
        <v>5568</v>
      </c>
      <c r="I55" s="164">
        <v>0</v>
      </c>
      <c r="J55" s="162" t="s">
        <v>10792</v>
      </c>
      <c r="K55" s="165">
        <v>26.620400000000007</v>
      </c>
      <c r="L55" s="164">
        <v>33.94</v>
      </c>
      <c r="M55" s="164">
        <v>18.856999999999999</v>
      </c>
      <c r="N55" s="164">
        <v>11.515</v>
      </c>
      <c r="O55" s="164">
        <v>66.555000000000007</v>
      </c>
      <c r="P55" s="164">
        <v>2.235</v>
      </c>
      <c r="Q55" s="164">
        <v>35.32627669</v>
      </c>
      <c r="R55" s="164">
        <v>66</v>
      </c>
      <c r="S55" s="164">
        <v>25655</v>
      </c>
      <c r="T55" s="164">
        <v>3043010</v>
      </c>
      <c r="U55" s="164">
        <v>5568</v>
      </c>
      <c r="V55" s="164">
        <v>29876795</v>
      </c>
      <c r="W55" s="164">
        <v>0.27879324659618798</v>
      </c>
    </row>
    <row r="56" spans="1:23" ht="14.4">
      <c r="A56" s="88" t="s">
        <v>10835</v>
      </c>
      <c r="B56" s="88" t="s">
        <v>7850</v>
      </c>
      <c r="C56" s="88">
        <v>354</v>
      </c>
      <c r="D56" s="162" t="s">
        <v>101</v>
      </c>
      <c r="E56" s="163">
        <v>17.729180266152099</v>
      </c>
      <c r="F56" s="163">
        <v>9.13031351284328</v>
      </c>
      <c r="G56" s="163">
        <v>8.6501302850403174</v>
      </c>
      <c r="H56" s="164">
        <v>3680</v>
      </c>
      <c r="I56" s="164">
        <v>1</v>
      </c>
      <c r="J56" s="162" t="s">
        <v>10792</v>
      </c>
      <c r="K56" s="165">
        <v>28.5246</v>
      </c>
      <c r="L56" s="164">
        <v>46.112000000000002</v>
      </c>
      <c r="M56" s="164">
        <v>11.429</v>
      </c>
      <c r="N56" s="164">
        <v>15.784000000000001</v>
      </c>
      <c r="O56" s="164">
        <v>66.455</v>
      </c>
      <c r="P56" s="164">
        <v>2.843</v>
      </c>
      <c r="Q56" s="164">
        <v>47.636719620000001</v>
      </c>
      <c r="R56" s="164">
        <v>40</v>
      </c>
      <c r="S56" s="164">
        <v>35748</v>
      </c>
      <c r="T56" s="164">
        <v>3453425</v>
      </c>
      <c r="U56" s="164">
        <v>7394</v>
      </c>
      <c r="V56" s="164">
        <v>24288426</v>
      </c>
      <c r="W56" s="164">
        <v>0.35460265976146699</v>
      </c>
    </row>
    <row r="57" spans="1:23" ht="14.4">
      <c r="A57" s="88" t="s">
        <v>10836</v>
      </c>
      <c r="B57" s="88" t="s">
        <v>5858</v>
      </c>
      <c r="C57" s="88">
        <v>257</v>
      </c>
      <c r="D57" s="162" t="s">
        <v>217</v>
      </c>
      <c r="E57" s="163">
        <v>65.3970861263751</v>
      </c>
      <c r="F57" s="163">
        <v>6.4938344536494199</v>
      </c>
      <c r="G57" s="163">
        <v>28.40123445408101</v>
      </c>
      <c r="H57" s="164">
        <v>3019</v>
      </c>
      <c r="I57" s="164">
        <v>0</v>
      </c>
      <c r="J57" s="162" t="s">
        <v>10792</v>
      </c>
      <c r="K57" s="165">
        <v>31.747599999999998</v>
      </c>
      <c r="L57" s="164">
        <v>46.112000000000002</v>
      </c>
      <c r="M57" s="164">
        <v>37.777999999999999</v>
      </c>
      <c r="N57" s="164">
        <v>7.0570000000000004</v>
      </c>
      <c r="O57" s="164">
        <v>66.192999999999998</v>
      </c>
      <c r="P57" s="164">
        <v>1.5980000000000001</v>
      </c>
      <c r="Q57" s="164">
        <v>47.636719620000001</v>
      </c>
      <c r="R57" s="164">
        <v>79</v>
      </c>
      <c r="S57" s="164">
        <v>15843</v>
      </c>
      <c r="T57" s="164">
        <v>1716420</v>
      </c>
      <c r="U57" s="164">
        <v>6040</v>
      </c>
      <c r="V57" s="164">
        <v>27495742</v>
      </c>
      <c r="W57" s="164">
        <v>0.19931233135218299</v>
      </c>
    </row>
    <row r="58" spans="1:23" ht="14.4">
      <c r="A58" s="88" t="s">
        <v>4430</v>
      </c>
      <c r="B58" s="88" t="s">
        <v>1369</v>
      </c>
      <c r="C58" s="88">
        <v>72</v>
      </c>
      <c r="D58" s="162" t="s">
        <v>125</v>
      </c>
      <c r="E58" s="163">
        <v>63.053691707858803</v>
      </c>
      <c r="F58" s="163">
        <v>5.4377595495696998</v>
      </c>
      <c r="G58" s="163">
        <v>63.024739658675422</v>
      </c>
      <c r="H58" s="164">
        <v>1789</v>
      </c>
      <c r="I58" s="164">
        <v>0</v>
      </c>
      <c r="J58" s="162" t="s">
        <v>10792</v>
      </c>
      <c r="K58" s="165">
        <v>38.602199999999996</v>
      </c>
      <c r="L58" s="164">
        <v>100</v>
      </c>
      <c r="M58" s="164">
        <v>14.856999999999999</v>
      </c>
      <c r="N58" s="164">
        <v>10.60</v>
      </c>
      <c r="O58" s="164">
        <v>66.191000000000003</v>
      </c>
      <c r="P58" s="164">
        <v>1.363</v>
      </c>
      <c r="Q58" s="164">
        <v>102.1389475</v>
      </c>
      <c r="R58" s="164">
        <v>52</v>
      </c>
      <c r="S58" s="164">
        <v>16936</v>
      </c>
      <c r="T58" s="164">
        <v>11067218</v>
      </c>
      <c r="U58" s="164">
        <v>7255</v>
      </c>
      <c r="V58" s="164">
        <v>23957327</v>
      </c>
      <c r="W58" s="164">
        <v>0.170035712918018</v>
      </c>
    </row>
    <row r="59" spans="1:23" ht="14.4">
      <c r="A59" s="88" t="s">
        <v>10837</v>
      </c>
      <c r="B59" s="88" t="s">
        <v>1789</v>
      </c>
      <c r="C59" s="88">
        <v>67</v>
      </c>
      <c r="D59" s="162" t="s">
        <v>83</v>
      </c>
      <c r="E59" s="163">
        <v>68.500817439582406</v>
      </c>
      <c r="F59" s="163">
        <v>15.413058680360001</v>
      </c>
      <c r="G59" s="163">
        <v>72.682576960757117</v>
      </c>
      <c r="H59" s="164">
        <v>2294</v>
      </c>
      <c r="I59" s="164">
        <v>0</v>
      </c>
      <c r="J59" s="162" t="s">
        <v>10792</v>
      </c>
      <c r="K59" s="165">
        <v>39.009799999999998</v>
      </c>
      <c r="L59" s="164">
        <v>100</v>
      </c>
      <c r="M59" s="164">
        <v>18.856999999999999</v>
      </c>
      <c r="N59" s="164">
        <v>8.1509999999999998</v>
      </c>
      <c r="O59" s="164">
        <v>66.158000000000001</v>
      </c>
      <c r="P59" s="164">
        <v>1.883</v>
      </c>
      <c r="Q59" s="164">
        <v>102.1389475</v>
      </c>
      <c r="R59" s="164">
        <v>66</v>
      </c>
      <c r="S59" s="164">
        <v>17081</v>
      </c>
      <c r="T59" s="164">
        <v>3489725</v>
      </c>
      <c r="U59" s="164">
        <v>8576</v>
      </c>
      <c r="V59" s="164">
        <v>20024654</v>
      </c>
      <c r="W59" s="164">
        <v>0.234839577819284</v>
      </c>
    </row>
    <row r="60" spans="1:23" ht="14.4">
      <c r="A60" s="88" t="s">
        <v>10838</v>
      </c>
      <c r="B60" s="88" t="s">
        <v>7243</v>
      </c>
      <c r="C60" s="88">
        <v>101</v>
      </c>
      <c r="D60" s="162" t="s">
        <v>160</v>
      </c>
      <c r="E60" s="163">
        <v>90.357983061364095</v>
      </c>
      <c r="F60" s="163">
        <v>13.8356832197672</v>
      </c>
      <c r="G60" s="163">
        <v>33.692330595035436</v>
      </c>
      <c r="H60" s="164">
        <v>5147</v>
      </c>
      <c r="I60" s="164">
        <v>0</v>
      </c>
      <c r="J60" s="162" t="s">
        <v>10792</v>
      </c>
      <c r="K60" s="165">
        <v>37.492599999999996</v>
      </c>
      <c r="L60" s="164">
        <v>63.665999999999997</v>
      </c>
      <c r="M60" s="164">
        <v>24.443999999999999</v>
      </c>
      <c r="N60" s="164">
        <v>31.016999999999999</v>
      </c>
      <c r="O60" s="164">
        <v>66.111000000000004</v>
      </c>
      <c r="P60" s="164">
        <v>2.225</v>
      </c>
      <c r="Q60" s="164">
        <v>65.391231020000006</v>
      </c>
      <c r="R60" s="164">
        <v>73</v>
      </c>
      <c r="S60" s="164">
        <v>65108</v>
      </c>
      <c r="T60" s="164">
        <v>13145037</v>
      </c>
      <c r="U60" s="164">
        <v>5147</v>
      </c>
      <c r="V60" s="164">
        <v>29863959</v>
      </c>
      <c r="W60" s="164">
        <v>0.27752081229436398</v>
      </c>
    </row>
    <row r="61" spans="1:23" ht="14.4">
      <c r="A61" s="88" t="s">
        <v>10839</v>
      </c>
      <c r="B61" s="88" t="s">
        <v>409</v>
      </c>
      <c r="C61" s="88">
        <v>331</v>
      </c>
      <c r="D61" s="162" t="s">
        <v>125</v>
      </c>
      <c r="E61" s="163">
        <v>249.523955884006</v>
      </c>
      <c r="F61" s="163">
        <v>18.607338812717799</v>
      </c>
      <c r="G61" s="163">
        <v>238.1027898745067</v>
      </c>
      <c r="H61" s="164">
        <v>4171</v>
      </c>
      <c r="I61" s="164">
        <v>4</v>
      </c>
      <c r="J61" s="162" t="s">
        <v>10797</v>
      </c>
      <c r="K61" s="165">
        <v>29.409399999999998</v>
      </c>
      <c r="L61" s="164">
        <v>46.112000000000002</v>
      </c>
      <c r="M61" s="164">
        <v>24.443999999999999</v>
      </c>
      <c r="N61" s="164">
        <v>9.7880000000000003</v>
      </c>
      <c r="O61" s="164">
        <v>65.953000000000003</v>
      </c>
      <c r="P61" s="164">
        <v>0.75</v>
      </c>
      <c r="Q61" s="164">
        <v>47.636719620000001</v>
      </c>
      <c r="R61" s="164">
        <v>73</v>
      </c>
      <c r="S61" s="164">
        <v>20921</v>
      </c>
      <c r="T61" s="164">
        <v>3683410</v>
      </c>
      <c r="U61" s="164">
        <v>8348</v>
      </c>
      <c r="V61" s="164">
        <v>20117554</v>
      </c>
      <c r="W61" s="164">
        <v>0.093571819598502401</v>
      </c>
    </row>
    <row r="62" spans="1:23" ht="14.4">
      <c r="A62" s="88" t="s">
        <v>10840</v>
      </c>
      <c r="B62" s="88" t="s">
        <v>6187</v>
      </c>
      <c r="C62" s="88">
        <v>288</v>
      </c>
      <c r="D62" s="162" t="s">
        <v>83</v>
      </c>
      <c r="E62" s="163">
        <v>33.238898249881501</v>
      </c>
      <c r="F62" s="163">
        <v>28.546470070970699</v>
      </c>
      <c r="G62" s="163">
        <v>31.774595680768225</v>
      </c>
      <c r="H62" s="164">
        <v>3986</v>
      </c>
      <c r="I62" s="164">
        <v>0</v>
      </c>
      <c r="J62" s="162" t="s">
        <v>10790</v>
      </c>
      <c r="K62" s="165">
        <v>30.967200000000002</v>
      </c>
      <c r="L62" s="164">
        <v>63.665999999999997</v>
      </c>
      <c r="M62" s="164">
        <v>19.143000000000001</v>
      </c>
      <c r="N62" s="164">
        <v>4.077</v>
      </c>
      <c r="O62" s="164">
        <v>65.906999999999996</v>
      </c>
      <c r="P62" s="164">
        <v>2.0430000000000001</v>
      </c>
      <c r="Q62" s="164">
        <v>65.391231020000006</v>
      </c>
      <c r="R62" s="164">
        <v>67</v>
      </c>
      <c r="S62" s="164">
        <v>8730</v>
      </c>
      <c r="T62" s="164">
        <v>1514354</v>
      </c>
      <c r="U62" s="164">
        <v>7979</v>
      </c>
      <c r="V62" s="164">
        <v>21062454</v>
      </c>
      <c r="W62" s="164">
        <v>0.254787324306531</v>
      </c>
    </row>
    <row r="63" spans="1:23" ht="14.4">
      <c r="A63" s="88" t="s">
        <v>10841</v>
      </c>
      <c r="B63" s="88" t="s">
        <v>5840</v>
      </c>
      <c r="C63" s="88">
        <v>220</v>
      </c>
      <c r="D63" s="162" t="s">
        <v>217</v>
      </c>
      <c r="E63" s="163">
        <v>55.547022773423997</v>
      </c>
      <c r="F63" s="163">
        <v>2.0890719984858701</v>
      </c>
      <c r="G63" s="163">
        <v>39.546249755462341</v>
      </c>
      <c r="H63" s="164">
        <v>2369</v>
      </c>
      <c r="I63" s="164">
        <v>0</v>
      </c>
      <c r="J63" s="162" t="s">
        <v>10792</v>
      </c>
      <c r="K63" s="165">
        <v>32.806599999999996</v>
      </c>
      <c r="L63" s="164">
        <v>63.665999999999997</v>
      </c>
      <c r="M63" s="164">
        <v>28.888999999999999</v>
      </c>
      <c r="N63" s="164">
        <v>4.375</v>
      </c>
      <c r="O63" s="164">
        <v>65.535</v>
      </c>
      <c r="P63" s="164">
        <v>1.5680000000000001</v>
      </c>
      <c r="Q63" s="164">
        <v>65.391231020000006</v>
      </c>
      <c r="R63" s="164">
        <v>75</v>
      </c>
      <c r="S63" s="164">
        <v>9835</v>
      </c>
      <c r="T63" s="164">
        <v>1048690</v>
      </c>
      <c r="U63" s="164">
        <v>6612</v>
      </c>
      <c r="V63" s="164">
        <v>24002816</v>
      </c>
      <c r="W63" s="164">
        <v>0.19560647783606699</v>
      </c>
    </row>
    <row r="64" spans="1:23" ht="14.4">
      <c r="A64" s="88" t="s">
        <v>10842</v>
      </c>
      <c r="B64" s="88" t="s">
        <v>7059</v>
      </c>
      <c r="C64" s="88">
        <v>71</v>
      </c>
      <c r="D64" s="162" t="s">
        <v>135</v>
      </c>
      <c r="E64" s="163">
        <v>202.31340903658301</v>
      </c>
      <c r="F64" s="163">
        <v>6.9640000749432902</v>
      </c>
      <c r="G64" s="163">
        <v>195.83289209720587</v>
      </c>
      <c r="H64" s="164">
        <v>3860</v>
      </c>
      <c r="I64" s="164">
        <v>0</v>
      </c>
      <c r="J64" s="162" t="s">
        <v>10797</v>
      </c>
      <c r="K64" s="165">
        <v>38.6828</v>
      </c>
      <c r="L64" s="164">
        <v>100</v>
      </c>
      <c r="M64" s="164">
        <v>17.428999999999998</v>
      </c>
      <c r="N64" s="164">
        <v>9.5980000000000008</v>
      </c>
      <c r="O64" s="164">
        <v>65.501000000000005</v>
      </c>
      <c r="P64" s="164">
        <v>0.88600000000000001</v>
      </c>
      <c r="Q64" s="164">
        <v>102.1389475</v>
      </c>
      <c r="R64" s="164">
        <v>61</v>
      </c>
      <c r="S64" s="164">
        <v>19687</v>
      </c>
      <c r="T64" s="164">
        <v>4636413</v>
      </c>
      <c r="U64" s="164">
        <v>7720</v>
      </c>
      <c r="V64" s="164">
        <v>20684504</v>
      </c>
      <c r="W64" s="164">
        <v>0.110468439863913</v>
      </c>
    </row>
    <row r="65" spans="1:23" ht="14.4">
      <c r="A65" s="88" t="s">
        <v>4256</v>
      </c>
      <c r="B65" s="88" t="s">
        <v>1779</v>
      </c>
      <c r="C65" s="88">
        <v>52</v>
      </c>
      <c r="D65" s="162" t="s">
        <v>433</v>
      </c>
      <c r="E65" s="163">
        <v>49.032067074075201</v>
      </c>
      <c r="F65" s="163">
        <v>10.232683937936599</v>
      </c>
      <c r="G65" s="163">
        <v>30.148893244138893</v>
      </c>
      <c r="H65" s="164">
        <v>2606</v>
      </c>
      <c r="I65" s="164">
        <v>1</v>
      </c>
      <c r="J65" s="162" t="s">
        <v>10792</v>
      </c>
      <c r="K65" s="165">
        <v>40.033599999999993</v>
      </c>
      <c r="L65" s="164">
        <v>100</v>
      </c>
      <c r="M65" s="164">
        <v>15.714</v>
      </c>
      <c r="N65" s="164">
        <v>17.593</v>
      </c>
      <c r="O65" s="164">
        <v>65.372</v>
      </c>
      <c r="P65" s="164">
        <v>1.4890000000000001</v>
      </c>
      <c r="Q65" s="164">
        <v>102.1389475</v>
      </c>
      <c r="R65" s="164">
        <v>55</v>
      </c>
      <c r="S65" s="164">
        <v>40167</v>
      </c>
      <c r="T65" s="164">
        <v>3451386</v>
      </c>
      <c r="U65" s="164">
        <v>8448</v>
      </c>
      <c r="V65" s="164">
        <v>18209770</v>
      </c>
      <c r="W65" s="164">
        <v>0.18569661301927801</v>
      </c>
    </row>
    <row r="66" spans="1:23" ht="14.4">
      <c r="A66" s="88" t="s">
        <v>10843</v>
      </c>
      <c r="B66" s="88" t="s">
        <v>6794</v>
      </c>
      <c r="C66" s="88">
        <v>140</v>
      </c>
      <c r="D66" s="162" t="s">
        <v>125</v>
      </c>
      <c r="E66" s="163">
        <v>245.03919841561699</v>
      </c>
      <c r="F66" s="163">
        <v>12.358698324293099</v>
      </c>
      <c r="G66" s="163">
        <v>190.52912754477563</v>
      </c>
      <c r="H66" s="164">
        <v>3484</v>
      </c>
      <c r="I66" s="164">
        <v>4</v>
      </c>
      <c r="J66" s="162" t="s">
        <v>10792</v>
      </c>
      <c r="K66" s="165">
        <v>35.830799999999996</v>
      </c>
      <c r="L66" s="164">
        <v>63.665999999999997</v>
      </c>
      <c r="M66" s="164">
        <v>40</v>
      </c>
      <c r="N66" s="164">
        <v>9.34</v>
      </c>
      <c r="O66" s="164">
        <v>65.307000000000002</v>
      </c>
      <c r="P66" s="164">
        <v>0.84099999999999997</v>
      </c>
      <c r="Q66" s="164">
        <v>65.391231020000006</v>
      </c>
      <c r="R66" s="164">
        <v>80</v>
      </c>
      <c r="S66" s="164">
        <v>19665</v>
      </c>
      <c r="T66" s="164">
        <v>3885918</v>
      </c>
      <c r="U66" s="164">
        <v>7789</v>
      </c>
      <c r="V66" s="164">
        <v>19943786</v>
      </c>
      <c r="W66" s="164">
        <v>0.104958959572761</v>
      </c>
    </row>
    <row r="67" spans="1:23" ht="14.4">
      <c r="A67" s="88" t="s">
        <v>10844</v>
      </c>
      <c r="B67" s="88" t="s">
        <v>6894</v>
      </c>
      <c r="C67" s="88">
        <v>40</v>
      </c>
      <c r="D67" s="162" t="s">
        <v>135</v>
      </c>
      <c r="E67" s="163">
        <v>117.99423833473099</v>
      </c>
      <c r="F67" s="163">
        <v>6.7674066329573801</v>
      </c>
      <c r="G67" s="163">
        <v>111.33989506680615</v>
      </c>
      <c r="H67" s="164">
        <v>4447</v>
      </c>
      <c r="I67" s="164">
        <v>0</v>
      </c>
      <c r="J67" s="162" t="s">
        <v>10797</v>
      </c>
      <c r="K67" s="165">
        <v>41.3446</v>
      </c>
      <c r="L67" s="164">
        <v>100</v>
      </c>
      <c r="M67" s="164">
        <v>18.856999999999999</v>
      </c>
      <c r="N67" s="164">
        <v>20.965</v>
      </c>
      <c r="O67" s="164">
        <v>65.248000000000005</v>
      </c>
      <c r="P67" s="164">
        <v>1.653</v>
      </c>
      <c r="Q67" s="164">
        <v>102.1389475</v>
      </c>
      <c r="R67" s="164">
        <v>66</v>
      </c>
      <c r="S67" s="164">
        <v>47154</v>
      </c>
      <c r="T67" s="164">
        <v>4991621</v>
      </c>
      <c r="U67" s="164">
        <v>9023</v>
      </c>
      <c r="V67" s="164">
        <v>16192968</v>
      </c>
      <c r="W67" s="164">
        <v>0.20619774522581699</v>
      </c>
    </row>
    <row r="68" spans="1:23" ht="14.4">
      <c r="A68" s="88" t="s">
        <v>10845</v>
      </c>
      <c r="B68" s="88" t="s">
        <v>157</v>
      </c>
      <c r="C68" s="88">
        <v>39</v>
      </c>
      <c r="D68" s="162" t="s">
        <v>160</v>
      </c>
      <c r="E68" s="163">
        <v>149.17136713442301</v>
      </c>
      <c r="F68" s="163">
        <v>12.591807621837001</v>
      </c>
      <c r="G68" s="163">
        <v>71.724157536244363</v>
      </c>
      <c r="H68" s="164">
        <v>2382</v>
      </c>
      <c r="I68" s="164">
        <v>2</v>
      </c>
      <c r="J68" s="162" t="s">
        <v>10792</v>
      </c>
      <c r="K68" s="165">
        <v>41.384799999999998</v>
      </c>
      <c r="L68" s="164">
        <v>100</v>
      </c>
      <c r="M68" s="164">
        <v>31.111000000000001</v>
      </c>
      <c r="N68" s="164">
        <v>9.5990000000000002</v>
      </c>
      <c r="O68" s="164">
        <v>65.235</v>
      </c>
      <c r="P68" s="164">
        <v>0.97899999999999998</v>
      </c>
      <c r="Q68" s="164">
        <v>102.1389475</v>
      </c>
      <c r="R68" s="164">
        <v>76</v>
      </c>
      <c r="S68" s="164">
        <v>18683</v>
      </c>
      <c r="T68" s="164">
        <v>5882212</v>
      </c>
      <c r="U68" s="164">
        <v>5315</v>
      </c>
      <c r="V68" s="164">
        <v>26938235</v>
      </c>
      <c r="W68" s="164">
        <v>0.12215715047325799</v>
      </c>
    </row>
    <row r="69" spans="1:23" ht="14.4">
      <c r="A69" s="88" t="s">
        <v>10846</v>
      </c>
      <c r="B69" s="88" t="s">
        <v>5910</v>
      </c>
      <c r="C69" s="88">
        <v>225</v>
      </c>
      <c r="D69" s="162" t="s">
        <v>491</v>
      </c>
      <c r="E69" s="163">
        <v>131.075451211596</v>
      </c>
      <c r="F69" s="163">
        <v>9.5605774570189492</v>
      </c>
      <c r="G69" s="163">
        <v>80.030264425318023</v>
      </c>
      <c r="H69" s="164">
        <v>2441</v>
      </c>
      <c r="I69" s="164">
        <v>0</v>
      </c>
      <c r="J69" s="162" t="s">
        <v>10792</v>
      </c>
      <c r="K69" s="165">
        <v>32.712600000000002</v>
      </c>
      <c r="L69" s="164">
        <v>46.112000000000002</v>
      </c>
      <c r="M69" s="164">
        <v>42.222000000000001</v>
      </c>
      <c r="N69" s="164">
        <v>8.798</v>
      </c>
      <c r="O69" s="164">
        <v>65.158000000000001</v>
      </c>
      <c r="P69" s="164">
        <v>1.2729999999999999</v>
      </c>
      <c r="Q69" s="164">
        <v>47.636719620000001</v>
      </c>
      <c r="R69" s="164">
        <v>82</v>
      </c>
      <c r="S69" s="164">
        <v>20020</v>
      </c>
      <c r="T69" s="164">
        <v>1806813</v>
      </c>
      <c r="U69" s="164">
        <v>7827</v>
      </c>
      <c r="V69" s="164">
        <v>19420833</v>
      </c>
      <c r="W69" s="164">
        <v>0.15876121595603801</v>
      </c>
    </row>
    <row r="70" spans="1:23" ht="14.4">
      <c r="A70" s="88" t="s">
        <v>10847</v>
      </c>
      <c r="B70" s="88" t="s">
        <v>5887</v>
      </c>
      <c r="C70" s="88">
        <v>36</v>
      </c>
      <c r="D70" s="162" t="s">
        <v>160</v>
      </c>
      <c r="E70" s="163">
        <v>107.127020430108</v>
      </c>
      <c r="F70" s="163">
        <v>15.8121736055475</v>
      </c>
      <c r="G70" s="163">
        <v>80.976162986301446</v>
      </c>
      <c r="H70" s="164">
        <v>2595</v>
      </c>
      <c r="I70" s="164">
        <v>3</v>
      </c>
      <c r="J70" s="162" t="s">
        <v>10792</v>
      </c>
      <c r="K70" s="165">
        <v>41.664000000000001</v>
      </c>
      <c r="L70" s="164">
        <v>83.50</v>
      </c>
      <c r="M70" s="164">
        <v>53.332999999999998</v>
      </c>
      <c r="N70" s="164">
        <v>5.569</v>
      </c>
      <c r="O70" s="164">
        <v>65.093000000000004</v>
      </c>
      <c r="P70" s="164">
        <v>0.825</v>
      </c>
      <c r="Q70" s="164">
        <v>85.451114000000004</v>
      </c>
      <c r="R70" s="164">
        <v>87</v>
      </c>
      <c r="S70" s="164">
        <v>10870</v>
      </c>
      <c r="T70" s="164">
        <v>3374900</v>
      </c>
      <c r="U70" s="164">
        <v>6135</v>
      </c>
      <c r="V70" s="164">
        <v>24158307</v>
      </c>
      <c r="W70" s="164">
        <v>0.102933538614356</v>
      </c>
    </row>
    <row r="71" spans="1:23" ht="14.4">
      <c r="A71" s="88" t="s">
        <v>10848</v>
      </c>
      <c r="B71" s="88" t="s">
        <v>6661</v>
      </c>
      <c r="C71" s="88">
        <v>394</v>
      </c>
      <c r="D71" s="162" t="s">
        <v>83</v>
      </c>
      <c r="E71" s="163">
        <v>79.861323957096104</v>
      </c>
      <c r="F71" s="163">
        <v>3.6639279514824801</v>
      </c>
      <c r="G71" s="163">
        <v>75.364775681602694</v>
      </c>
      <c r="H71" s="164">
        <v>1970</v>
      </c>
      <c r="I71" s="164">
        <v>0</v>
      </c>
      <c r="J71" s="162" t="s">
        <v>10792</v>
      </c>
      <c r="K71" s="165">
        <v>27.271800000000002</v>
      </c>
      <c r="L71" s="164">
        <v>46.112000000000002</v>
      </c>
      <c r="M71" s="164">
        <v>12.856999999999999</v>
      </c>
      <c r="N71" s="164">
        <v>10.878</v>
      </c>
      <c r="O71" s="164">
        <v>64.959999999999994</v>
      </c>
      <c r="P71" s="164">
        <v>1.552</v>
      </c>
      <c r="Q71" s="164">
        <v>47.636719620000001</v>
      </c>
      <c r="R71" s="164">
        <v>45</v>
      </c>
      <c r="S71" s="164">
        <v>23743</v>
      </c>
      <c r="T71" s="164">
        <v>3486870</v>
      </c>
      <c r="U71" s="164">
        <v>7879</v>
      </c>
      <c r="V71" s="164">
        <v>18717135</v>
      </c>
      <c r="W71" s="164">
        <v>0.19356638197336801</v>
      </c>
    </row>
    <row r="72" spans="1:23" ht="14.4">
      <c r="A72" s="88" t="s">
        <v>10849</v>
      </c>
      <c r="B72" s="88" t="s">
        <v>648</v>
      </c>
      <c r="C72" s="88">
        <v>75</v>
      </c>
      <c r="D72" s="162" t="s">
        <v>83</v>
      </c>
      <c r="E72" s="163">
        <v>34.212644594857601</v>
      </c>
      <c r="F72" s="163">
        <v>2.0188903384915098</v>
      </c>
      <c r="G72" s="163">
        <v>34.252955652243557</v>
      </c>
      <c r="H72" s="164">
        <v>1648</v>
      </c>
      <c r="I72" s="164">
        <v>0</v>
      </c>
      <c r="J72" s="162" t="s">
        <v>10790</v>
      </c>
      <c r="K72" s="165">
        <v>38.508200000000002</v>
      </c>
      <c r="L72" s="164">
        <v>100</v>
      </c>
      <c r="M72" s="164">
        <v>13.429</v>
      </c>
      <c r="N72" s="164">
        <v>12.342000000000001</v>
      </c>
      <c r="O72" s="164">
        <v>64.745000000000005</v>
      </c>
      <c r="P72" s="164">
        <v>2.025</v>
      </c>
      <c r="Q72" s="164">
        <v>102.1389475</v>
      </c>
      <c r="R72" s="164">
        <v>47</v>
      </c>
      <c r="S72" s="164">
        <v>21837</v>
      </c>
      <c r="T72" s="164">
        <v>10266756</v>
      </c>
      <c r="U72" s="164">
        <v>8238</v>
      </c>
      <c r="V72" s="164">
        <v>17075289</v>
      </c>
      <c r="W72" s="164">
        <v>0.25261720848751801</v>
      </c>
    </row>
    <row r="73" spans="1:23" ht="14.4">
      <c r="A73" s="88" t="s">
        <v>10850</v>
      </c>
      <c r="B73" s="88" t="s">
        <v>2094</v>
      </c>
      <c r="C73" s="88">
        <v>27</v>
      </c>
      <c r="D73" s="162" t="s">
        <v>101</v>
      </c>
      <c r="E73" s="163">
        <v>45.592681304678202</v>
      </c>
      <c r="F73" s="163">
        <v>9.0326479747241901</v>
      </c>
      <c r="G73" s="163">
        <v>23.875646103331242</v>
      </c>
      <c r="H73" s="164">
        <v>2160</v>
      </c>
      <c r="I73" s="164">
        <v>6</v>
      </c>
      <c r="J73" s="162" t="s">
        <v>10792</v>
      </c>
      <c r="K73" s="165">
        <v>44.035600000000002</v>
      </c>
      <c r="L73" s="164">
        <v>83.50</v>
      </c>
      <c r="M73" s="164">
        <v>62.222000000000001</v>
      </c>
      <c r="N73" s="164">
        <v>8.1780000000000008</v>
      </c>
      <c r="O73" s="164">
        <v>64.739000000000004</v>
      </c>
      <c r="P73" s="164">
        <v>1.5389999999999999</v>
      </c>
      <c r="Q73" s="164">
        <v>85.451114000000004</v>
      </c>
      <c r="R73" s="164">
        <v>92</v>
      </c>
      <c r="S73" s="164">
        <v>14881</v>
      </c>
      <c r="T73" s="164">
        <v>6292649</v>
      </c>
      <c r="U73" s="164">
        <v>10694</v>
      </c>
      <c r="V73" s="164">
        <v>9915976</v>
      </c>
      <c r="W73" s="164">
        <v>0.19197733044262699</v>
      </c>
    </row>
    <row r="74" spans="1:23" ht="14.4">
      <c r="A74" s="88" t="s">
        <v>10851</v>
      </c>
      <c r="B74" s="88" t="s">
        <v>1436</v>
      </c>
      <c r="C74" s="88">
        <v>272</v>
      </c>
      <c r="D74" s="162" t="s">
        <v>83</v>
      </c>
      <c r="E74" s="163">
        <v>51.089375116358902</v>
      </c>
      <c r="F74" s="163">
        <v>6.3722168411578703</v>
      </c>
      <c r="G74" s="163">
        <v>33.95415078185664</v>
      </c>
      <c r="H74" s="164">
        <v>2237</v>
      </c>
      <c r="I74" s="164">
        <v>0</v>
      </c>
      <c r="J74" s="162" t="s">
        <v>10792</v>
      </c>
      <c r="K74" s="165">
        <v>31.3048</v>
      </c>
      <c r="L74" s="164">
        <v>63.665999999999997</v>
      </c>
      <c r="M74" s="164">
        <v>17.143000000000001</v>
      </c>
      <c r="N74" s="164">
        <v>8.9659999999999993</v>
      </c>
      <c r="O74" s="164">
        <v>64.705</v>
      </c>
      <c r="P74" s="164">
        <v>2.044</v>
      </c>
      <c r="Q74" s="164">
        <v>65.391231020000006</v>
      </c>
      <c r="R74" s="164">
        <v>60</v>
      </c>
      <c r="S74" s="164">
        <v>18073</v>
      </c>
      <c r="T74" s="164">
        <v>4724403</v>
      </c>
      <c r="U74" s="164">
        <v>8193</v>
      </c>
      <c r="V74" s="164">
        <v>17095416</v>
      </c>
      <c r="W74" s="164">
        <v>0.25490544329530601</v>
      </c>
    </row>
    <row r="75" spans="1:23" ht="14.4">
      <c r="A75" s="88" t="s">
        <v>10852</v>
      </c>
      <c r="B75" s="88" t="s">
        <v>8595</v>
      </c>
      <c r="C75" s="88">
        <v>286</v>
      </c>
      <c r="D75" s="162" t="s">
        <v>217</v>
      </c>
      <c r="E75" s="163">
        <v>50.663862097611002</v>
      </c>
      <c r="F75" s="163">
        <v>4.9398067631051301</v>
      </c>
      <c r="G75" s="163">
        <v>13.056868215570301</v>
      </c>
      <c r="H75" s="164">
        <v>3930</v>
      </c>
      <c r="I75" s="164">
        <v>2</v>
      </c>
      <c r="J75" s="162" t="s">
        <v>10792</v>
      </c>
      <c r="K75" s="165">
        <v>30.973599999999998</v>
      </c>
      <c r="L75" s="164">
        <v>63.665999999999997</v>
      </c>
      <c r="M75" s="164">
        <v>17.428999999999998</v>
      </c>
      <c r="N75" s="164">
        <v>7.2610000000000001</v>
      </c>
      <c r="O75" s="164">
        <v>64.59</v>
      </c>
      <c r="P75" s="164">
        <v>1.9219999999999999</v>
      </c>
      <c r="Q75" s="164">
        <v>65.391231020000006</v>
      </c>
      <c r="R75" s="164">
        <v>61</v>
      </c>
      <c r="S75" s="164">
        <v>15484</v>
      </c>
      <c r="T75" s="164">
        <v>2776715</v>
      </c>
      <c r="U75" s="164">
        <v>8621</v>
      </c>
      <c r="V75" s="164">
        <v>15530712</v>
      </c>
      <c r="W75" s="164">
        <v>0.239787847700033</v>
      </c>
    </row>
    <row r="76" spans="1:23" ht="14.4">
      <c r="A76" s="88" t="s">
        <v>10853</v>
      </c>
      <c r="B76" s="88" t="s">
        <v>10854</v>
      </c>
      <c r="C76" s="88">
        <v>774</v>
      </c>
      <c r="D76" s="162" t="s">
        <v>217</v>
      </c>
      <c r="E76" s="163">
        <v>44.222080489011297</v>
      </c>
      <c r="F76" s="163">
        <v>8.70470722765711</v>
      </c>
      <c r="G76" s="163" t="e">
        <v>#N/A</v>
      </c>
      <c r="H76" s="164">
        <v>4103</v>
      </c>
      <c r="I76" s="164">
        <v>1</v>
      </c>
      <c r="J76" s="162" t="s">
        <v>10792</v>
      </c>
      <c r="K76" s="165">
        <v>18.7516</v>
      </c>
      <c r="L76" s="164">
        <v>0</v>
      </c>
      <c r="M76" s="164">
        <v>10.856999999999999</v>
      </c>
      <c r="N76" s="164">
        <v>16.148</v>
      </c>
      <c r="O76" s="164">
        <v>64.561999999999998</v>
      </c>
      <c r="P76" s="164">
        <v>2.1909999999999998</v>
      </c>
      <c r="Q76" s="164">
        <v>1</v>
      </c>
      <c r="R76" s="164">
        <v>38</v>
      </c>
      <c r="S76" s="164">
        <v>36315</v>
      </c>
      <c r="T76" s="164">
        <v>3850431</v>
      </c>
      <c r="U76" s="164">
        <v>8203</v>
      </c>
      <c r="V76" s="164">
        <v>16668983</v>
      </c>
      <c r="W76" s="164">
        <v>0.27333891248768899</v>
      </c>
    </row>
    <row r="77" spans="1:23" ht="14.4">
      <c r="A77" s="88" t="s">
        <v>3729</v>
      </c>
      <c r="B77" s="88" t="s">
        <v>843</v>
      </c>
      <c r="C77" s="88">
        <v>80</v>
      </c>
      <c r="D77" s="162" t="s">
        <v>83</v>
      </c>
      <c r="E77" s="163">
        <v>96.360580330597202</v>
      </c>
      <c r="F77" s="163">
        <v>2.4475962108722298</v>
      </c>
      <c r="G77" s="163">
        <v>91.89936235498844</v>
      </c>
      <c r="H77" s="164">
        <v>2488</v>
      </c>
      <c r="I77" s="164">
        <v>0</v>
      </c>
      <c r="J77" s="162" t="s">
        <v>10792</v>
      </c>
      <c r="K77" s="165">
        <v>38.375799999999998</v>
      </c>
      <c r="L77" s="164">
        <v>100</v>
      </c>
      <c r="M77" s="164">
        <v>14.286</v>
      </c>
      <c r="N77" s="164">
        <v>11.595</v>
      </c>
      <c r="O77" s="164">
        <v>64.475999999999999</v>
      </c>
      <c r="P77" s="164">
        <v>1.522</v>
      </c>
      <c r="Q77" s="164">
        <v>102.1389475</v>
      </c>
      <c r="R77" s="164">
        <v>50</v>
      </c>
      <c r="S77" s="164">
        <v>22117</v>
      </c>
      <c r="T77" s="164">
        <v>7662248</v>
      </c>
      <c r="U77" s="164">
        <v>7789</v>
      </c>
      <c r="V77" s="164">
        <v>17632720</v>
      </c>
      <c r="W77" s="164">
        <v>0.18987978770174499</v>
      </c>
    </row>
    <row r="78" spans="1:23" ht="14.4">
      <c r="A78" s="88" t="s">
        <v>10855</v>
      </c>
      <c r="B78" s="88" t="s">
        <v>10856</v>
      </c>
      <c r="C78" s="88">
        <v>245</v>
      </c>
      <c r="D78" s="162" t="s">
        <v>160</v>
      </c>
      <c r="E78" s="163">
        <v>77.693846297385093</v>
      </c>
      <c r="F78" s="163">
        <v>16.289452975902499</v>
      </c>
      <c r="G78" s="163" t="e">
        <v>#N/A</v>
      </c>
      <c r="H78" s="164">
        <v>3455</v>
      </c>
      <c r="I78" s="164">
        <v>2</v>
      </c>
      <c r="J78" s="162" t="s">
        <v>10792</v>
      </c>
      <c r="K78" s="165">
        <v>32.114399999999996</v>
      </c>
      <c r="L78" s="164">
        <v>18.783999999999999</v>
      </c>
      <c r="M78" s="164">
        <v>53.332999999999998</v>
      </c>
      <c r="N78" s="164">
        <v>22.291</v>
      </c>
      <c r="O78" s="164">
        <v>64.474999999999994</v>
      </c>
      <c r="P78" s="164">
        <v>1.6890000000000001</v>
      </c>
      <c r="Q78" s="164">
        <v>19.997911460000001</v>
      </c>
      <c r="R78" s="164">
        <v>87</v>
      </c>
      <c r="S78" s="164">
        <v>51009</v>
      </c>
      <c r="T78" s="164">
        <v>4226451</v>
      </c>
      <c r="U78" s="164">
        <v>4402</v>
      </c>
      <c r="V78" s="164">
        <v>27480255</v>
      </c>
      <c r="W78" s="164">
        <v>0.21064522807399599</v>
      </c>
    </row>
    <row r="79" spans="1:23" ht="14.4">
      <c r="A79" s="88" t="s">
        <v>10857</v>
      </c>
      <c r="B79" s="88" t="s">
        <v>7813</v>
      </c>
      <c r="C79" s="88">
        <v>303</v>
      </c>
      <c r="D79" s="162" t="s">
        <v>83</v>
      </c>
      <c r="E79" s="163">
        <v>46.8179846614224</v>
      </c>
      <c r="F79" s="163">
        <v>4.9624012099819499</v>
      </c>
      <c r="G79" s="163">
        <v>41.66700802340285</v>
      </c>
      <c r="H79" s="164">
        <v>1900</v>
      </c>
      <c r="I79" s="164">
        <v>0</v>
      </c>
      <c r="J79" s="162" t="s">
        <v>10792</v>
      </c>
      <c r="K79" s="165">
        <v>30.568399999999997</v>
      </c>
      <c r="L79" s="164">
        <v>63.665999999999997</v>
      </c>
      <c r="M79" s="164">
        <v>16.571000000000002</v>
      </c>
      <c r="N79" s="164">
        <v>6.4059999999999997</v>
      </c>
      <c r="O79" s="164">
        <v>64.425</v>
      </c>
      <c r="P79" s="164">
        <v>1.774</v>
      </c>
      <c r="Q79" s="164">
        <v>65.391231020000006</v>
      </c>
      <c r="R79" s="164">
        <v>58</v>
      </c>
      <c r="S79" s="164">
        <v>13657</v>
      </c>
      <c r="T79" s="164">
        <v>2454629</v>
      </c>
      <c r="U79" s="164">
        <v>7574</v>
      </c>
      <c r="V79" s="164">
        <v>18116633</v>
      </c>
      <c r="W79" s="164">
        <v>0.22130725632178899</v>
      </c>
    </row>
    <row r="80" spans="1:23" ht="14.4">
      <c r="A80" s="88" t="s">
        <v>10858</v>
      </c>
      <c r="B80" s="88" t="s">
        <v>8084</v>
      </c>
      <c r="C80" s="88">
        <v>17</v>
      </c>
      <c r="D80" s="162" t="s">
        <v>101</v>
      </c>
      <c r="E80" s="163">
        <v>46.947389052839597</v>
      </c>
      <c r="F80" s="163">
        <v>6.8009600245330102</v>
      </c>
      <c r="G80" s="163">
        <v>37.374817571477557</v>
      </c>
      <c r="H80" s="164">
        <v>6250</v>
      </c>
      <c r="I80" s="164">
        <v>0</v>
      </c>
      <c r="J80" s="162" t="s">
        <v>10792</v>
      </c>
      <c r="K80" s="165">
        <v>46.995200000000004</v>
      </c>
      <c r="L80" s="164">
        <v>100</v>
      </c>
      <c r="M80" s="164">
        <v>48.889000000000003</v>
      </c>
      <c r="N80" s="164">
        <v>18.893999999999998</v>
      </c>
      <c r="O80" s="164">
        <v>64.345</v>
      </c>
      <c r="P80" s="164">
        <v>2.8479999999999999</v>
      </c>
      <c r="Q80" s="164">
        <v>102.1389475</v>
      </c>
      <c r="R80" s="164">
        <v>85</v>
      </c>
      <c r="S80" s="164">
        <v>40916</v>
      </c>
      <c r="T80" s="164">
        <v>6454073</v>
      </c>
      <c r="U80" s="164">
        <v>5587</v>
      </c>
      <c r="V80" s="164">
        <v>23671985</v>
      </c>
      <c r="W80" s="164">
        <v>0.35519205106757701</v>
      </c>
    </row>
    <row r="81" spans="1:23" ht="14.4">
      <c r="A81" s="88" t="s">
        <v>10859</v>
      </c>
      <c r="B81" s="88" t="s">
        <v>6228</v>
      </c>
      <c r="C81" s="88">
        <v>292</v>
      </c>
      <c r="D81" s="162" t="s">
        <v>491</v>
      </c>
      <c r="E81" s="163">
        <v>135.322282337117</v>
      </c>
      <c r="F81" s="163">
        <v>5.4471593452977398</v>
      </c>
      <c r="G81" s="163">
        <v>117.73024907011785</v>
      </c>
      <c r="H81" s="164">
        <v>1179</v>
      </c>
      <c r="I81" s="164">
        <v>0</v>
      </c>
      <c r="J81" s="162" t="s">
        <v>10792</v>
      </c>
      <c r="K81" s="165">
        <v>30.834800000000001</v>
      </c>
      <c r="L81" s="164">
        <v>63.665999999999997</v>
      </c>
      <c r="M81" s="164">
        <v>14.286</v>
      </c>
      <c r="N81" s="164">
        <v>11.166</v>
      </c>
      <c r="O81" s="164">
        <v>64.304000000000002</v>
      </c>
      <c r="P81" s="164">
        <v>0.752</v>
      </c>
      <c r="Q81" s="164">
        <v>65.391231020000006</v>
      </c>
      <c r="R81" s="164">
        <v>50</v>
      </c>
      <c r="S81" s="164">
        <v>14402</v>
      </c>
      <c r="T81" s="164">
        <v>15914408</v>
      </c>
      <c r="U81" s="164">
        <v>8459</v>
      </c>
      <c r="V81" s="164">
        <v>15205309</v>
      </c>
      <c r="W81" s="164">
        <v>0.093807314362809702</v>
      </c>
    </row>
    <row r="82" spans="1:23" ht="14.4">
      <c r="A82" s="88" t="s">
        <v>10860</v>
      </c>
      <c r="B82" s="88" t="s">
        <v>8387</v>
      </c>
      <c r="C82" s="88">
        <v>321</v>
      </c>
      <c r="D82" s="162" t="s">
        <v>83</v>
      </c>
      <c r="E82" s="163">
        <v>30.0349581075074</v>
      </c>
      <c r="F82" s="163">
        <v>7.1848800368351897</v>
      </c>
      <c r="G82" s="163">
        <v>27.753441834075044</v>
      </c>
      <c r="H82" s="164">
        <v>2117</v>
      </c>
      <c r="I82" s="164">
        <v>0</v>
      </c>
      <c r="J82" s="162" t="s">
        <v>10792</v>
      </c>
      <c r="K82" s="165">
        <v>29.947600000000005</v>
      </c>
      <c r="L82" s="164">
        <v>63.665999999999997</v>
      </c>
      <c r="M82" s="164">
        <v>16</v>
      </c>
      <c r="N82" s="164">
        <v>3.5960000000000001</v>
      </c>
      <c r="O82" s="164">
        <v>64.290000000000006</v>
      </c>
      <c r="P82" s="164">
        <v>2.1859999999999999</v>
      </c>
      <c r="Q82" s="164">
        <v>65.391231020000006</v>
      </c>
      <c r="R82" s="164">
        <v>56</v>
      </c>
      <c r="S82" s="164">
        <v>7423</v>
      </c>
      <c r="T82" s="164">
        <v>1680220</v>
      </c>
      <c r="U82" s="164">
        <v>7541</v>
      </c>
      <c r="V82" s="164">
        <v>17836264</v>
      </c>
      <c r="W82" s="164">
        <v>0.27259786535208202</v>
      </c>
    </row>
    <row r="83" spans="1:23" ht="14.4">
      <c r="A83" s="88" t="s">
        <v>3814</v>
      </c>
      <c r="B83" s="88" t="s">
        <v>1312</v>
      </c>
      <c r="C83" s="88">
        <v>43</v>
      </c>
      <c r="D83" s="162" t="s">
        <v>243</v>
      </c>
      <c r="E83" s="163">
        <v>91.004764518118293</v>
      </c>
      <c r="F83" s="163">
        <v>3.4234891638008702</v>
      </c>
      <c r="G83" s="163">
        <v>88.821253863880457</v>
      </c>
      <c r="H83" s="164">
        <v>4023</v>
      </c>
      <c r="I83" s="164">
        <v>1</v>
      </c>
      <c r="J83" s="162" t="s">
        <v>10790</v>
      </c>
      <c r="K83" s="165">
        <v>41.107600000000005</v>
      </c>
      <c r="L83" s="164">
        <v>83.50</v>
      </c>
      <c r="M83" s="164">
        <v>11.429</v>
      </c>
      <c r="N83" s="164">
        <v>44.30</v>
      </c>
      <c r="O83" s="164">
        <v>64.271000000000001</v>
      </c>
      <c r="P83" s="164">
        <v>2.0379999999999998</v>
      </c>
      <c r="Q83" s="164">
        <v>85.451114000000004</v>
      </c>
      <c r="R83" s="164">
        <v>40</v>
      </c>
      <c r="S83" s="164">
        <v>92508</v>
      </c>
      <c r="T83" s="164">
        <v>19371132</v>
      </c>
      <c r="U83" s="164">
        <v>7384</v>
      </c>
      <c r="V83" s="164">
        <v>18240472</v>
      </c>
      <c r="W83" s="164">
        <v>0.25422586287988902</v>
      </c>
    </row>
    <row r="84" spans="1:23" ht="14.4">
      <c r="A84" s="88" t="s">
        <v>10861</v>
      </c>
      <c r="B84" s="88" t="s">
        <v>110</v>
      </c>
      <c r="C84" s="88">
        <v>359</v>
      </c>
      <c r="D84" s="162" t="s">
        <v>83</v>
      </c>
      <c r="E84" s="163">
        <v>133.584678667031</v>
      </c>
      <c r="F84" s="163">
        <v>7.42276521431116</v>
      </c>
      <c r="G84" s="163">
        <v>125.74066711557863</v>
      </c>
      <c r="H84" s="164">
        <v>2523</v>
      </c>
      <c r="I84" s="164">
        <v>0</v>
      </c>
      <c r="J84" s="162" t="s">
        <v>10792</v>
      </c>
      <c r="K84" s="165">
        <v>28.154600000000006</v>
      </c>
      <c r="L84" s="164">
        <v>46.112000000000002</v>
      </c>
      <c r="M84" s="164">
        <v>20</v>
      </c>
      <c r="N84" s="164">
        <v>9.26</v>
      </c>
      <c r="O84" s="164">
        <v>64.269000000000005</v>
      </c>
      <c r="P84" s="164">
        <v>1.1319999999999999</v>
      </c>
      <c r="Q84" s="164">
        <v>47.636719620000001</v>
      </c>
      <c r="R84" s="164">
        <v>70</v>
      </c>
      <c r="S84" s="164">
        <v>20230</v>
      </c>
      <c r="T84" s="164">
        <v>2942573</v>
      </c>
      <c r="U84" s="164">
        <v>7261</v>
      </c>
      <c r="V84" s="164">
        <v>18593735</v>
      </c>
      <c r="W84" s="164">
        <v>0.141232057766978</v>
      </c>
    </row>
    <row r="85" spans="1:23" ht="14.4">
      <c r="A85" s="88" t="s">
        <v>10862</v>
      </c>
      <c r="B85" s="88" t="s">
        <v>5968</v>
      </c>
      <c r="C85" s="88">
        <v>489</v>
      </c>
      <c r="D85" s="162" t="s">
        <v>491</v>
      </c>
      <c r="E85" s="163">
        <v>86.875243436250003</v>
      </c>
      <c r="F85" s="163">
        <v>4.5254267412267701</v>
      </c>
      <c r="G85" s="163">
        <v>51.03330837537613</v>
      </c>
      <c r="H85" s="164">
        <v>2343</v>
      </c>
      <c r="I85" s="164">
        <v>0</v>
      </c>
      <c r="J85" s="162" t="s">
        <v>10792</v>
      </c>
      <c r="K85" s="165">
        <v>24.813600000000001</v>
      </c>
      <c r="L85" s="164">
        <v>33.94</v>
      </c>
      <c r="M85" s="164">
        <v>17.428999999999998</v>
      </c>
      <c r="N85" s="164">
        <v>6.8920000000000003</v>
      </c>
      <c r="O85" s="164">
        <v>64.260000000000005</v>
      </c>
      <c r="P85" s="164">
        <v>1.5469999999999999</v>
      </c>
      <c r="Q85" s="164">
        <v>35.32627669</v>
      </c>
      <c r="R85" s="164">
        <v>61</v>
      </c>
      <c r="S85" s="164">
        <v>15397</v>
      </c>
      <c r="T85" s="164">
        <v>1770300</v>
      </c>
      <c r="U85" s="164">
        <v>6257</v>
      </c>
      <c r="V85" s="164">
        <v>21486537</v>
      </c>
      <c r="W85" s="164">
        <v>0.192926824848168</v>
      </c>
    </row>
    <row r="86" spans="1:23" ht="14.4">
      <c r="A86" s="88" t="s">
        <v>4143</v>
      </c>
      <c r="B86" s="88" t="s">
        <v>2572</v>
      </c>
      <c r="C86" s="88">
        <v>74</v>
      </c>
      <c r="D86" s="162" t="s">
        <v>491</v>
      </c>
      <c r="E86" s="163">
        <v>64.958967508924005</v>
      </c>
      <c r="F86" s="163">
        <v>10.4762943376489</v>
      </c>
      <c r="G86" s="163">
        <v>37.917374589587773</v>
      </c>
      <c r="H86" s="164">
        <v>1024</v>
      </c>
      <c r="I86" s="164">
        <v>1</v>
      </c>
      <c r="J86" s="162" t="s">
        <v>10792</v>
      </c>
      <c r="K86" s="165">
        <v>38.570599999999999</v>
      </c>
      <c r="L86" s="164">
        <v>63.665999999999997</v>
      </c>
      <c r="M86" s="164">
        <v>5.4290000000000003</v>
      </c>
      <c r="N86" s="164">
        <v>56.804000000000002</v>
      </c>
      <c r="O86" s="164">
        <v>64.111999999999995</v>
      </c>
      <c r="P86" s="164">
        <v>2.8420000000000001</v>
      </c>
      <c r="Q86" s="164">
        <v>65.391231020000006</v>
      </c>
      <c r="R86" s="164">
        <v>19</v>
      </c>
      <c r="S86" s="164">
        <v>23898</v>
      </c>
      <c r="T86" s="164">
        <v>142046078</v>
      </c>
      <c r="U86" s="164">
        <v>8252</v>
      </c>
      <c r="V86" s="164">
        <v>15273774</v>
      </c>
      <c r="W86" s="164">
        <v>0.35446523190722601</v>
      </c>
    </row>
    <row r="87" spans="1:23" ht="14.4">
      <c r="A87" s="88" t="s">
        <v>10863</v>
      </c>
      <c r="B87" s="88" t="s">
        <v>5991</v>
      </c>
      <c r="C87" s="88">
        <v>305</v>
      </c>
      <c r="D87" s="162" t="s">
        <v>83</v>
      </c>
      <c r="E87" s="163">
        <v>80.345965993601297</v>
      </c>
      <c r="F87" s="163">
        <v>17.147190358282799</v>
      </c>
      <c r="G87" s="163">
        <v>66.68232527400113</v>
      </c>
      <c r="H87" s="164">
        <v>3674</v>
      </c>
      <c r="I87" s="164">
        <v>0</v>
      </c>
      <c r="J87" s="162" t="s">
        <v>10792</v>
      </c>
      <c r="K87" s="165">
        <v>30.489000000000004</v>
      </c>
      <c r="L87" s="164">
        <v>33.94</v>
      </c>
      <c r="M87" s="164">
        <v>40</v>
      </c>
      <c r="N87" s="164">
        <v>12.802</v>
      </c>
      <c r="O87" s="164">
        <v>64.099000000000004</v>
      </c>
      <c r="P87" s="164">
        <v>1.6040000000000001</v>
      </c>
      <c r="Q87" s="164">
        <v>35.32627669</v>
      </c>
      <c r="R87" s="164">
        <v>81</v>
      </c>
      <c r="S87" s="164">
        <v>28869</v>
      </c>
      <c r="T87" s="164">
        <v>2954445</v>
      </c>
      <c r="U87" s="164">
        <v>8196</v>
      </c>
      <c r="V87" s="164">
        <v>15399531</v>
      </c>
      <c r="W87" s="164">
        <v>0.20005463585139599</v>
      </c>
    </row>
    <row r="88" spans="1:23" ht="14.4">
      <c r="A88" s="88" t="s">
        <v>10864</v>
      </c>
      <c r="B88" s="88" t="s">
        <v>6093</v>
      </c>
      <c r="C88" s="88">
        <v>428</v>
      </c>
      <c r="D88" s="162" t="s">
        <v>83</v>
      </c>
      <c r="E88" s="163">
        <v>78.71049312001</v>
      </c>
      <c r="F88" s="163">
        <v>5.2349097814516004</v>
      </c>
      <c r="G88" s="163">
        <v>67.037085671295458</v>
      </c>
      <c r="H88" s="164">
        <v>1488</v>
      </c>
      <c r="I88" s="164">
        <v>0</v>
      </c>
      <c r="J88" s="162" t="s">
        <v>10792</v>
      </c>
      <c r="K88" s="165">
        <v>26.3812</v>
      </c>
      <c r="L88" s="164">
        <v>46.112000000000002</v>
      </c>
      <c r="M88" s="164">
        <v>15.429</v>
      </c>
      <c r="N88" s="164">
        <v>4.8079999999999998</v>
      </c>
      <c r="O88" s="164">
        <v>64.025999999999996</v>
      </c>
      <c r="P88" s="164">
        <v>1.5309999999999999</v>
      </c>
      <c r="Q88" s="164">
        <v>47.636719620000001</v>
      </c>
      <c r="R88" s="164">
        <v>54</v>
      </c>
      <c r="S88" s="164">
        <v>10738</v>
      </c>
      <c r="T88" s="164">
        <v>1240251</v>
      </c>
      <c r="U88" s="164">
        <v>6253</v>
      </c>
      <c r="V88" s="164">
        <v>20846188</v>
      </c>
      <c r="W88" s="164">
        <v>0.19095050532480501</v>
      </c>
    </row>
    <row r="89" spans="1:23" ht="14.4">
      <c r="A89" s="88" t="s">
        <v>10865</v>
      </c>
      <c r="B89" s="88" t="s">
        <v>6400</v>
      </c>
      <c r="C89" s="88">
        <v>371</v>
      </c>
      <c r="D89" s="162" t="s">
        <v>491</v>
      </c>
      <c r="E89" s="163">
        <v>161.310865975604</v>
      </c>
      <c r="F89" s="163">
        <v>13.5275353952277</v>
      </c>
      <c r="G89" s="163">
        <v>126.17665968435337</v>
      </c>
      <c r="H89" s="164">
        <v>2790</v>
      </c>
      <c r="I89" s="164">
        <v>2</v>
      </c>
      <c r="J89" s="162" t="s">
        <v>10792</v>
      </c>
      <c r="K89" s="165">
        <v>27.7822</v>
      </c>
      <c r="L89" s="164">
        <v>46.112000000000002</v>
      </c>
      <c r="M89" s="164">
        <v>20</v>
      </c>
      <c r="N89" s="164">
        <v>7.7809999999999997</v>
      </c>
      <c r="O89" s="164">
        <v>63.988</v>
      </c>
      <c r="P89" s="164">
        <v>1.03</v>
      </c>
      <c r="Q89" s="164">
        <v>47.636719620000001</v>
      </c>
      <c r="R89" s="164">
        <v>71</v>
      </c>
      <c r="S89" s="164">
        <v>17032</v>
      </c>
      <c r="T89" s="164">
        <v>2432543</v>
      </c>
      <c r="U89" s="164">
        <v>7078</v>
      </c>
      <c r="V89" s="164">
        <v>18343229</v>
      </c>
      <c r="W89" s="164">
        <v>0.128515548031718</v>
      </c>
    </row>
    <row r="90" spans="1:23" ht="14.4">
      <c r="A90" s="88" t="s">
        <v>10866</v>
      </c>
      <c r="B90" s="88" t="s">
        <v>204</v>
      </c>
      <c r="C90" s="88">
        <v>62</v>
      </c>
      <c r="D90" s="162" t="s">
        <v>125</v>
      </c>
      <c r="E90" s="163">
        <v>52.013054949957798</v>
      </c>
      <c r="F90" s="163">
        <v>17.665215802812501</v>
      </c>
      <c r="G90" s="163">
        <v>52.066884370455732</v>
      </c>
      <c r="H90" s="164">
        <v>2005</v>
      </c>
      <c r="I90" s="164">
        <v>0</v>
      </c>
      <c r="J90" s="162" t="s">
        <v>10790</v>
      </c>
      <c r="K90" s="165">
        <v>39.1708</v>
      </c>
      <c r="L90" s="164">
        <v>100</v>
      </c>
      <c r="M90" s="164">
        <v>16.571000000000002</v>
      </c>
      <c r="N90" s="164">
        <v>14.334</v>
      </c>
      <c r="O90" s="164">
        <v>63.767000000000003</v>
      </c>
      <c r="P90" s="164">
        <v>1.1819999999999999</v>
      </c>
      <c r="Q90" s="164">
        <v>102.1389475</v>
      </c>
      <c r="R90" s="164">
        <v>58</v>
      </c>
      <c r="S90" s="164">
        <v>31841</v>
      </c>
      <c r="T90" s="164">
        <v>3905910</v>
      </c>
      <c r="U90" s="164">
        <v>6017</v>
      </c>
      <c r="V90" s="164">
        <v>20812429</v>
      </c>
      <c r="W90" s="164">
        <v>0.147407264761343</v>
      </c>
    </row>
    <row r="91" spans="1:23" ht="14.4">
      <c r="A91" s="88" t="s">
        <v>10867</v>
      </c>
      <c r="B91" s="88" t="s">
        <v>6199</v>
      </c>
      <c r="C91" s="88">
        <v>92</v>
      </c>
      <c r="D91" s="162" t="s">
        <v>135</v>
      </c>
      <c r="E91" s="163">
        <v>117.70299231290799</v>
      </c>
      <c r="F91" s="163">
        <v>31.858949395757801</v>
      </c>
      <c r="G91" s="163">
        <v>65.061212687944348</v>
      </c>
      <c r="H91" s="164">
        <v>3188</v>
      </c>
      <c r="I91" s="164">
        <v>0</v>
      </c>
      <c r="J91" s="162" t="s">
        <v>10797</v>
      </c>
      <c r="K91" s="165">
        <v>37.816000000000003</v>
      </c>
      <c r="L91" s="164">
        <v>63.665999999999997</v>
      </c>
      <c r="M91" s="164">
        <v>51.110999999999997</v>
      </c>
      <c r="N91" s="164">
        <v>9.8249999999999993</v>
      </c>
      <c r="O91" s="164">
        <v>63.761000000000003</v>
      </c>
      <c r="P91" s="164">
        <v>0.71699999999999997</v>
      </c>
      <c r="Q91" s="164">
        <v>65.391231020000006</v>
      </c>
      <c r="R91" s="164">
        <v>86</v>
      </c>
      <c r="S91" s="164">
        <v>21694</v>
      </c>
      <c r="T91" s="164">
        <v>2839921</v>
      </c>
      <c r="U91" s="164">
        <v>6225</v>
      </c>
      <c r="V91" s="164">
        <v>20191304</v>
      </c>
      <c r="W91" s="164">
        <v>0.089484716929279395</v>
      </c>
    </row>
    <row r="92" spans="1:23" ht="14.4">
      <c r="A92" s="88" t="s">
        <v>10868</v>
      </c>
      <c r="B92" s="88" t="s">
        <v>5914</v>
      </c>
      <c r="C92" s="88">
        <v>299</v>
      </c>
      <c r="D92" s="162" t="s">
        <v>217</v>
      </c>
      <c r="E92" s="163">
        <v>114.184191942499</v>
      </c>
      <c r="F92" s="163">
        <v>2.4114096723318101</v>
      </c>
      <c r="G92" s="163">
        <v>18.114293604903171</v>
      </c>
      <c r="H92" s="164">
        <v>2430</v>
      </c>
      <c r="I92" s="164">
        <v>0</v>
      </c>
      <c r="J92" s="162" t="s">
        <v>10792</v>
      </c>
      <c r="K92" s="165">
        <v>30.601799999999997</v>
      </c>
      <c r="L92" s="164">
        <v>63.665999999999997</v>
      </c>
      <c r="M92" s="164">
        <v>17.428999999999998</v>
      </c>
      <c r="N92" s="164">
        <v>7.0069999999999997</v>
      </c>
      <c r="O92" s="164">
        <v>63.710999999999999</v>
      </c>
      <c r="P92" s="164">
        <v>1.196</v>
      </c>
      <c r="Q92" s="164">
        <v>65.391231020000006</v>
      </c>
      <c r="R92" s="164">
        <v>61</v>
      </c>
      <c r="S92" s="164">
        <v>15438</v>
      </c>
      <c r="T92" s="164">
        <v>2066598</v>
      </c>
      <c r="U92" s="164">
        <v>5349</v>
      </c>
      <c r="V92" s="164">
        <v>22599065</v>
      </c>
      <c r="W92" s="164">
        <v>0.14921855683160601</v>
      </c>
    </row>
    <row r="93" spans="1:23" ht="14.4">
      <c r="A93" s="88" t="s">
        <v>10869</v>
      </c>
      <c r="B93" s="88" t="s">
        <v>7998</v>
      </c>
      <c r="C93" s="88">
        <v>720</v>
      </c>
      <c r="D93" s="162" t="s">
        <v>83</v>
      </c>
      <c r="E93" s="163">
        <v>11.0388828033421</v>
      </c>
      <c r="F93" s="163">
        <v>2.24765641783035</v>
      </c>
      <c r="G93" s="163">
        <v>0.020145821383149</v>
      </c>
      <c r="H93" s="164">
        <v>605</v>
      </c>
      <c r="I93" s="164">
        <v>0</v>
      </c>
      <c r="J93" s="162" t="s">
        <v>10792</v>
      </c>
      <c r="K93" s="165">
        <v>19.929400000000001</v>
      </c>
      <c r="L93" s="164">
        <v>0</v>
      </c>
      <c r="M93" s="164">
        <v>8</v>
      </c>
      <c r="N93" s="164">
        <v>0.112</v>
      </c>
      <c r="O93" s="164">
        <v>63.677</v>
      </c>
      <c r="P93" s="164">
        <v>27.858000000000001</v>
      </c>
      <c r="Q93" s="164">
        <v>1</v>
      </c>
      <c r="R93" s="164">
        <v>28</v>
      </c>
      <c r="S93" s="164">
        <v>238</v>
      </c>
      <c r="T93" s="164">
        <v>42584</v>
      </c>
      <c r="U93" s="164">
        <v>7144</v>
      </c>
      <c r="V93" s="164">
        <v>17285398</v>
      </c>
      <c r="W93" s="164">
        <v>3.4746911732594699</v>
      </c>
    </row>
    <row r="94" spans="1:23" ht="14.4">
      <c r="A94" s="88" t="s">
        <v>4149</v>
      </c>
      <c r="B94" s="88" t="s">
        <v>2568</v>
      </c>
      <c r="C94" s="88">
        <v>337</v>
      </c>
      <c r="D94" s="162" t="s">
        <v>491</v>
      </c>
      <c r="E94" s="163">
        <v>45.366874142374499</v>
      </c>
      <c r="F94" s="163">
        <v>12.4814838693397</v>
      </c>
      <c r="G94" s="163">
        <v>41.016300378099217</v>
      </c>
      <c r="H94" s="164">
        <v>1075</v>
      </c>
      <c r="I94" s="164">
        <v>0</v>
      </c>
      <c r="J94" s="162" t="s">
        <v>10792</v>
      </c>
      <c r="K94" s="165">
        <v>29.124399999999998</v>
      </c>
      <c r="L94" s="164">
        <v>10.103</v>
      </c>
      <c r="M94" s="164">
        <v>7.7140000000000004</v>
      </c>
      <c r="N94" s="164">
        <v>61.817</v>
      </c>
      <c r="O94" s="164">
        <v>63.530999999999999</v>
      </c>
      <c r="P94" s="164">
        <v>2.4569999999999999</v>
      </c>
      <c r="Q94" s="164">
        <v>11.218349419999999</v>
      </c>
      <c r="R94" s="164">
        <v>27</v>
      </c>
      <c r="S94" s="164">
        <v>28852</v>
      </c>
      <c r="T94" s="164">
        <v>151060404</v>
      </c>
      <c r="U94" s="164">
        <v>7715</v>
      </c>
      <c r="V94" s="164">
        <v>15219287</v>
      </c>
      <c r="W94" s="164">
        <v>0.30644463122162002</v>
      </c>
    </row>
    <row r="95" spans="1:23" ht="14.4">
      <c r="A95" s="88" t="s">
        <v>10870</v>
      </c>
      <c r="B95" s="88" t="s">
        <v>6341</v>
      </c>
      <c r="C95" s="88">
        <v>390</v>
      </c>
      <c r="D95" s="162" t="s">
        <v>491</v>
      </c>
      <c r="E95" s="163">
        <v>80.026773119496994</v>
      </c>
      <c r="F95" s="163">
        <v>7.7851777865953</v>
      </c>
      <c r="G95" s="163">
        <v>65.004782771859567</v>
      </c>
      <c r="H95" s="164">
        <v>2036</v>
      </c>
      <c r="I95" s="164">
        <v>2</v>
      </c>
      <c r="J95" s="162" t="s">
        <v>10792</v>
      </c>
      <c r="K95" s="165">
        <v>27.381799999999998</v>
      </c>
      <c r="L95" s="164">
        <v>46.112000000000002</v>
      </c>
      <c r="M95" s="164">
        <v>16.286000000000001</v>
      </c>
      <c r="N95" s="164">
        <v>9.843</v>
      </c>
      <c r="O95" s="164">
        <v>63.305</v>
      </c>
      <c r="P95" s="164">
        <v>1.363</v>
      </c>
      <c r="Q95" s="164">
        <v>47.636719620000001</v>
      </c>
      <c r="R95" s="164">
        <v>57</v>
      </c>
      <c r="S95" s="164">
        <v>21910</v>
      </c>
      <c r="T95" s="164">
        <v>2627157</v>
      </c>
      <c r="U95" s="164">
        <v>5864</v>
      </c>
      <c r="V95" s="164">
        <v>19972342</v>
      </c>
      <c r="W95" s="164">
        <v>0.169970860248391</v>
      </c>
    </row>
    <row r="96" spans="1:23" ht="14.4">
      <c r="A96" s="88" t="s">
        <v>10871</v>
      </c>
      <c r="B96" s="88" t="s">
        <v>10872</v>
      </c>
      <c r="C96" s="88">
        <v>246</v>
      </c>
      <c r="D96" s="162" t="s">
        <v>217</v>
      </c>
      <c r="E96" s="163">
        <v>42.452097018761499</v>
      </c>
      <c r="F96" s="163">
        <v>21.935424101263301</v>
      </c>
      <c r="G96" s="163" t="e">
        <v>#N/A</v>
      </c>
      <c r="H96" s="164">
        <v>3688</v>
      </c>
      <c r="I96" s="164">
        <v>1</v>
      </c>
      <c r="J96" s="162" t="s">
        <v>10792</v>
      </c>
      <c r="K96" s="165">
        <v>32.106000000000002</v>
      </c>
      <c r="L96" s="164">
        <v>63.665999999999997</v>
      </c>
      <c r="M96" s="164">
        <v>19.143000000000001</v>
      </c>
      <c r="N96" s="164">
        <v>12.596</v>
      </c>
      <c r="O96" s="164">
        <v>63.088000000000001</v>
      </c>
      <c r="P96" s="164">
        <v>2.0369999999999999</v>
      </c>
      <c r="Q96" s="164">
        <v>65.391231020000006</v>
      </c>
      <c r="R96" s="164">
        <v>67</v>
      </c>
      <c r="S96" s="164">
        <v>27496</v>
      </c>
      <c r="T96" s="164">
        <v>4031697</v>
      </c>
      <c r="U96" s="164">
        <v>7429</v>
      </c>
      <c r="V96" s="164">
        <v>14817507</v>
      </c>
      <c r="W96" s="164">
        <v>0.25402219919053798</v>
      </c>
    </row>
    <row r="97" spans="1:23" ht="14.4">
      <c r="A97" s="88" t="s">
        <v>10873</v>
      </c>
      <c r="B97" s="88" t="s">
        <v>9093</v>
      </c>
      <c r="C97" s="88">
        <v>399</v>
      </c>
      <c r="D97" s="162" t="s">
        <v>2274</v>
      </c>
      <c r="E97" s="163">
        <v>24.514806997830799</v>
      </c>
      <c r="F97" s="163">
        <v>15.206603904133701</v>
      </c>
      <c r="G97" s="163">
        <v>18.497951321226292</v>
      </c>
      <c r="H97" s="164">
        <v>3857</v>
      </c>
      <c r="I97" s="164">
        <v>0</v>
      </c>
      <c r="J97" s="162" t="s">
        <v>10792</v>
      </c>
      <c r="K97" s="165">
        <v>27.086000000000002</v>
      </c>
      <c r="L97" s="164">
        <v>46.112000000000002</v>
      </c>
      <c r="M97" s="164">
        <v>17.713999999999999</v>
      </c>
      <c r="N97" s="164">
        <v>5.9080000000000004</v>
      </c>
      <c r="O97" s="164">
        <v>62.997</v>
      </c>
      <c r="P97" s="164">
        <v>2.6989999999999998</v>
      </c>
      <c r="Q97" s="164">
        <v>47.636719620000001</v>
      </c>
      <c r="R97" s="164">
        <v>62</v>
      </c>
      <c r="S97" s="164">
        <v>13101</v>
      </c>
      <c r="T97" s="164">
        <v>1636846</v>
      </c>
      <c r="U97" s="164">
        <v>7714</v>
      </c>
      <c r="V97" s="164">
        <v>13736110</v>
      </c>
      <c r="W97" s="164">
        <v>0.33663669789373601</v>
      </c>
    </row>
    <row r="98" spans="1:23" ht="14.4">
      <c r="A98" s="88" t="s">
        <v>4195</v>
      </c>
      <c r="B98" s="88" t="s">
        <v>1754</v>
      </c>
      <c r="C98" s="88">
        <v>231</v>
      </c>
      <c r="D98" s="162" t="s">
        <v>243</v>
      </c>
      <c r="E98" s="163">
        <v>134.39582294820599</v>
      </c>
      <c r="F98" s="163">
        <v>18.745250021628099</v>
      </c>
      <c r="G98" s="163">
        <v>102.39748986347473</v>
      </c>
      <c r="H98" s="164">
        <v>3610</v>
      </c>
      <c r="I98" s="164">
        <v>0</v>
      </c>
      <c r="J98" s="162" t="s">
        <v>10790</v>
      </c>
      <c r="K98" s="165">
        <v>32.479599999999998</v>
      </c>
      <c r="L98" s="164">
        <v>63.665999999999997</v>
      </c>
      <c r="M98" s="164">
        <v>8.2859999999999996</v>
      </c>
      <c r="N98" s="164">
        <v>25.935</v>
      </c>
      <c r="O98" s="164">
        <v>62.945</v>
      </c>
      <c r="P98" s="164">
        <v>1.5660000000000001</v>
      </c>
      <c r="Q98" s="164">
        <v>65.391231020000006</v>
      </c>
      <c r="R98" s="164">
        <v>29</v>
      </c>
      <c r="S98" s="164">
        <v>52119</v>
      </c>
      <c r="T98" s="164">
        <v>13862746</v>
      </c>
      <c r="U98" s="164">
        <v>7219</v>
      </c>
      <c r="V98" s="164">
        <v>15030384</v>
      </c>
      <c r="W98" s="164">
        <v>0.19536856602166799</v>
      </c>
    </row>
    <row r="99" spans="1:23" ht="14.4">
      <c r="A99" s="88" t="s">
        <v>10874</v>
      </c>
      <c r="B99" s="88" t="s">
        <v>7864</v>
      </c>
      <c r="C99" s="88">
        <v>373</v>
      </c>
      <c r="D99" s="162" t="s">
        <v>83</v>
      </c>
      <c r="E99" s="163">
        <v>67.940419424412994</v>
      </c>
      <c r="F99" s="163">
        <v>4.9862354617958804</v>
      </c>
      <c r="G99" s="163">
        <v>57.808763925158559</v>
      </c>
      <c r="H99" s="164">
        <v>2112</v>
      </c>
      <c r="I99" s="164">
        <v>0</v>
      </c>
      <c r="J99" s="162" t="s">
        <v>10792</v>
      </c>
      <c r="K99" s="165">
        <v>27.736000000000001</v>
      </c>
      <c r="L99" s="164">
        <v>46.112000000000002</v>
      </c>
      <c r="M99" s="164">
        <v>20</v>
      </c>
      <c r="N99" s="164">
        <v>8.0229999999999997</v>
      </c>
      <c r="O99" s="164">
        <v>62.90</v>
      </c>
      <c r="P99" s="164">
        <v>1.645</v>
      </c>
      <c r="Q99" s="164">
        <v>47.636719620000001</v>
      </c>
      <c r="R99" s="164">
        <v>71</v>
      </c>
      <c r="S99" s="164">
        <v>18117</v>
      </c>
      <c r="T99" s="164">
        <v>1822389</v>
      </c>
      <c r="U99" s="164">
        <v>6138</v>
      </c>
      <c r="V99" s="164">
        <v>18048800</v>
      </c>
      <c r="W99" s="164">
        <v>0.205138914072169</v>
      </c>
    </row>
    <row r="100" spans="1:23" ht="14.4">
      <c r="A100" s="88" t="s">
        <v>4232</v>
      </c>
      <c r="B100" s="88" t="s">
        <v>3489</v>
      </c>
      <c r="C100" s="88">
        <v>375</v>
      </c>
      <c r="D100" s="162" t="s">
        <v>243</v>
      </c>
      <c r="E100" s="163">
        <v>60.3181748983978</v>
      </c>
      <c r="F100" s="163">
        <v>9.25528770348288</v>
      </c>
      <c r="G100" s="163">
        <v>47.494938393941197</v>
      </c>
      <c r="H100" s="164">
        <v>3263</v>
      </c>
      <c r="I100" s="164">
        <v>2</v>
      </c>
      <c r="J100" s="162" t="s">
        <v>10790</v>
      </c>
      <c r="K100" s="165">
        <v>27.711599999999997</v>
      </c>
      <c r="L100" s="164">
        <v>46.112000000000002</v>
      </c>
      <c r="M100" s="164">
        <v>7.4290000000000003</v>
      </c>
      <c r="N100" s="164">
        <v>20.03</v>
      </c>
      <c r="O100" s="164">
        <v>62.87</v>
      </c>
      <c r="P100" s="164">
        <v>2.117</v>
      </c>
      <c r="Q100" s="164">
        <v>47.636719620000001</v>
      </c>
      <c r="R100" s="164">
        <v>26</v>
      </c>
      <c r="S100" s="164">
        <v>41980</v>
      </c>
      <c r="T100" s="164">
        <v>8567768</v>
      </c>
      <c r="U100" s="164">
        <v>6836</v>
      </c>
      <c r="V100" s="164">
        <v>15934327</v>
      </c>
      <c r="W100" s="164">
        <v>0.26406982084000102</v>
      </c>
    </row>
    <row r="101" spans="1:23" ht="14.4">
      <c r="A101" s="88" t="s">
        <v>4384</v>
      </c>
      <c r="B101" s="88" t="s">
        <v>481</v>
      </c>
      <c r="C101" s="88">
        <v>173</v>
      </c>
      <c r="D101" s="162" t="s">
        <v>101</v>
      </c>
      <c r="E101" s="163">
        <v>21.9332448791179</v>
      </c>
      <c r="F101" s="163">
        <v>13.5092250263405</v>
      </c>
      <c r="G101" s="163">
        <v>7.60516153530385</v>
      </c>
      <c r="H101" s="164">
        <v>4941</v>
      </c>
      <c r="I101" s="164">
        <v>0</v>
      </c>
      <c r="J101" s="162" t="s">
        <v>10792</v>
      </c>
      <c r="K101" s="165">
        <v>34.513799999999996</v>
      </c>
      <c r="L101" s="164">
        <v>46.112000000000002</v>
      </c>
      <c r="M101" s="164">
        <v>48.889000000000003</v>
      </c>
      <c r="N101" s="164">
        <v>11.738</v>
      </c>
      <c r="O101" s="164">
        <v>62.755</v>
      </c>
      <c r="P101" s="164">
        <v>3.075</v>
      </c>
      <c r="Q101" s="164">
        <v>47.636719620000001</v>
      </c>
      <c r="R101" s="164">
        <v>85</v>
      </c>
      <c r="S101" s="164">
        <v>25920</v>
      </c>
      <c r="T101" s="164">
        <v>3388359</v>
      </c>
      <c r="U101" s="164">
        <v>4939</v>
      </c>
      <c r="V101" s="164">
        <v>21131901</v>
      </c>
      <c r="W101" s="164">
        <v>0.383537407762641</v>
      </c>
    </row>
    <row r="102" spans="1:23" ht="14.4">
      <c r="A102" s="88" t="s">
        <v>10875</v>
      </c>
      <c r="B102" s="88" t="s">
        <v>9439</v>
      </c>
      <c r="C102" s="88">
        <v>967</v>
      </c>
      <c r="D102" s="162" t="s">
        <v>217</v>
      </c>
      <c r="E102" s="163">
        <v>26.8808908333442</v>
      </c>
      <c r="F102" s="163">
        <v>1.7365438851250901</v>
      </c>
      <c r="G102" s="163" t="e">
        <v>#N/A</v>
      </c>
      <c r="H102" s="164">
        <v>3774</v>
      </c>
      <c r="I102" s="164">
        <v>0</v>
      </c>
      <c r="J102" s="162" t="s">
        <v>10792</v>
      </c>
      <c r="K102" s="165">
        <v>16.169</v>
      </c>
      <c r="L102" s="164">
        <v>0</v>
      </c>
      <c r="M102" s="164">
        <v>11.429</v>
      </c>
      <c r="N102" s="164">
        <v>3.5569999999999999</v>
      </c>
      <c r="O102" s="164">
        <v>62.743000000000002</v>
      </c>
      <c r="P102" s="164">
        <v>3.1160000000000001</v>
      </c>
      <c r="Q102" s="164">
        <v>1</v>
      </c>
      <c r="R102" s="164">
        <v>40</v>
      </c>
      <c r="S102" s="164">
        <v>7810</v>
      </c>
      <c r="T102" s="164">
        <v>1081200</v>
      </c>
      <c r="U102" s="164">
        <v>7548</v>
      </c>
      <c r="V102" s="164">
        <v>13510920</v>
      </c>
      <c r="W102" s="164">
        <v>0.38869099491102299</v>
      </c>
    </row>
    <row r="103" spans="1:23" ht="14.4">
      <c r="A103" s="88" t="s">
        <v>10876</v>
      </c>
      <c r="B103" s="88" t="s">
        <v>8522</v>
      </c>
      <c r="C103" s="88">
        <v>613</v>
      </c>
      <c r="D103" s="162" t="s">
        <v>101</v>
      </c>
      <c r="E103" s="163">
        <v>18.709261290970399</v>
      </c>
      <c r="F103" s="163">
        <v>17.750636048458599</v>
      </c>
      <c r="G103" s="163">
        <v>2.216904102139877</v>
      </c>
      <c r="H103" s="164">
        <v>4196</v>
      </c>
      <c r="I103" s="164">
        <v>1</v>
      </c>
      <c r="J103" s="162" t="s">
        <v>10792</v>
      </c>
      <c r="K103" s="165">
        <v>21.916800000000002</v>
      </c>
      <c r="L103" s="164">
        <v>18.783999999999999</v>
      </c>
      <c r="M103" s="164">
        <v>16.571000000000002</v>
      </c>
      <c r="N103" s="164">
        <v>8.2690000000000001</v>
      </c>
      <c r="O103" s="164">
        <v>62.705</v>
      </c>
      <c r="P103" s="164">
        <v>3.255</v>
      </c>
      <c r="Q103" s="164">
        <v>19.997911460000001</v>
      </c>
      <c r="R103" s="164">
        <v>58</v>
      </c>
      <c r="S103" s="164">
        <v>18655</v>
      </c>
      <c r="T103" s="164">
        <v>1899114</v>
      </c>
      <c r="U103" s="164">
        <v>5399</v>
      </c>
      <c r="V103" s="164">
        <v>19655811</v>
      </c>
      <c r="W103" s="164">
        <v>0.40600335427594902</v>
      </c>
    </row>
    <row r="104" spans="1:23" ht="14.4">
      <c r="A104" s="88" t="s">
        <v>4146</v>
      </c>
      <c r="B104" s="88" t="s">
        <v>2584</v>
      </c>
      <c r="C104" s="88">
        <v>113</v>
      </c>
      <c r="D104" s="162" t="s">
        <v>491</v>
      </c>
      <c r="E104" s="163">
        <v>49.651799654076697</v>
      </c>
      <c r="F104" s="163">
        <v>11.0178041607269</v>
      </c>
      <c r="G104" s="163">
        <v>13.530261582564648</v>
      </c>
      <c r="H104" s="164">
        <v>1360</v>
      </c>
      <c r="I104" s="164">
        <v>0</v>
      </c>
      <c r="J104" s="162" t="s">
        <v>10792</v>
      </c>
      <c r="K104" s="165">
        <v>36.975</v>
      </c>
      <c r="L104" s="164">
        <v>83.50</v>
      </c>
      <c r="M104" s="164">
        <v>9.1430000000000007</v>
      </c>
      <c r="N104" s="164">
        <v>26.175</v>
      </c>
      <c r="O104" s="164">
        <v>62.671999999999997</v>
      </c>
      <c r="P104" s="164">
        <v>3.385</v>
      </c>
      <c r="Q104" s="164">
        <v>85.451114000000004</v>
      </c>
      <c r="R104" s="164">
        <v>32</v>
      </c>
      <c r="S104" s="164">
        <v>22748</v>
      </c>
      <c r="T104" s="164">
        <v>50932072</v>
      </c>
      <c r="U104" s="164">
        <v>6534</v>
      </c>
      <c r="V104" s="164">
        <v>16261625</v>
      </c>
      <c r="W104" s="164">
        <v>0.422254498993685</v>
      </c>
    </row>
    <row r="105" spans="1:23" ht="14.4">
      <c r="A105" s="88" t="s">
        <v>4254</v>
      </c>
      <c r="B105" s="88" t="s">
        <v>2809</v>
      </c>
      <c r="C105" s="88">
        <v>1</v>
      </c>
      <c r="D105" s="162" t="s">
        <v>101</v>
      </c>
      <c r="E105" s="163">
        <v>78.616846304358603</v>
      </c>
      <c r="F105" s="163">
        <v>40.660717147032102</v>
      </c>
      <c r="G105" s="163">
        <v>47.187945630000755</v>
      </c>
      <c r="H105" s="164">
        <v>4665</v>
      </c>
      <c r="I105" s="164">
        <v>0</v>
      </c>
      <c r="J105" s="162" t="s">
        <v>10790</v>
      </c>
      <c r="K105" s="165">
        <v>53.389200000000002</v>
      </c>
      <c r="L105" s="164">
        <v>100</v>
      </c>
      <c r="M105" s="164">
        <v>81.212000000000003</v>
      </c>
      <c r="N105" s="164">
        <v>21.596</v>
      </c>
      <c r="O105" s="164">
        <v>62.619</v>
      </c>
      <c r="P105" s="164">
        <v>1.5189999999999999</v>
      </c>
      <c r="Q105" s="164">
        <v>102.1389475</v>
      </c>
      <c r="R105" s="164">
        <v>103</v>
      </c>
      <c r="S105" s="164">
        <v>41035</v>
      </c>
      <c r="T105" s="164">
        <v>14470977</v>
      </c>
      <c r="U105" s="164">
        <v>5788</v>
      </c>
      <c r="V105" s="164">
        <v>18284516</v>
      </c>
      <c r="W105" s="164">
        <v>0.18943038949548499</v>
      </c>
    </row>
    <row r="106" spans="1:23" ht="14.4">
      <c r="A106" s="88" t="s">
        <v>10877</v>
      </c>
      <c r="B106" s="88" t="s">
        <v>2181</v>
      </c>
      <c r="C106" s="88">
        <v>44</v>
      </c>
      <c r="D106" s="162" t="s">
        <v>160</v>
      </c>
      <c r="E106" s="163">
        <v>61.3125644636348</v>
      </c>
      <c r="F106" s="163">
        <v>1.49638760808177</v>
      </c>
      <c r="G106" s="163">
        <v>61.294076315622526</v>
      </c>
      <c r="H106" s="164">
        <v>3920</v>
      </c>
      <c r="I106" s="164">
        <v>0</v>
      </c>
      <c r="J106" s="162" t="s">
        <v>10792</v>
      </c>
      <c r="K106" s="165">
        <v>41.041199999999996</v>
      </c>
      <c r="L106" s="164">
        <v>100</v>
      </c>
      <c r="M106" s="164">
        <v>13.143000000000001</v>
      </c>
      <c r="N106" s="164">
        <v>27.855</v>
      </c>
      <c r="O106" s="164">
        <v>62.600999999999999</v>
      </c>
      <c r="P106" s="164">
        <v>1.607</v>
      </c>
      <c r="Q106" s="164">
        <v>102.1389475</v>
      </c>
      <c r="R106" s="164">
        <v>46</v>
      </c>
      <c r="S106" s="164">
        <v>59304</v>
      </c>
      <c r="T106" s="164">
        <v>10772220</v>
      </c>
      <c r="U106" s="164">
        <v>4109</v>
      </c>
      <c r="V106" s="164">
        <v>23118775</v>
      </c>
      <c r="W106" s="164">
        <v>0.20041704688659401</v>
      </c>
    </row>
    <row r="107" spans="1:23" ht="14.4">
      <c r="A107" s="88" t="s">
        <v>10878</v>
      </c>
      <c r="B107" s="88" t="s">
        <v>8414</v>
      </c>
      <c r="C107" s="88">
        <v>69</v>
      </c>
      <c r="D107" s="162" t="s">
        <v>2274</v>
      </c>
      <c r="E107" s="163">
        <v>21.5365158696805</v>
      </c>
      <c r="F107" s="163">
        <v>30.413804402081901</v>
      </c>
      <c r="G107" s="163">
        <v>8.5618035775763524</v>
      </c>
      <c r="H107" s="164">
        <v>4414</v>
      </c>
      <c r="I107" s="164">
        <v>1</v>
      </c>
      <c r="J107" s="162" t="s">
        <v>10792</v>
      </c>
      <c r="K107" s="165">
        <v>38.902800000000006</v>
      </c>
      <c r="L107" s="164">
        <v>100</v>
      </c>
      <c r="M107" s="164">
        <v>22.222000000000001</v>
      </c>
      <c r="N107" s="164">
        <v>7.115</v>
      </c>
      <c r="O107" s="164">
        <v>62.579000000000001</v>
      </c>
      <c r="P107" s="164">
        <v>2.5979999999999999</v>
      </c>
      <c r="Q107" s="164">
        <v>102.1389475</v>
      </c>
      <c r="R107" s="164">
        <v>72</v>
      </c>
      <c r="S107" s="164">
        <v>15993</v>
      </c>
      <c r="T107" s="164">
        <v>1705295</v>
      </c>
      <c r="U107" s="164">
        <v>7712</v>
      </c>
      <c r="V107" s="164">
        <v>12577360</v>
      </c>
      <c r="W107" s="164">
        <v>0.324023199830829</v>
      </c>
    </row>
    <row r="108" spans="1:23" ht="14.4">
      <c r="A108" s="88" t="s">
        <v>10879</v>
      </c>
      <c r="B108" s="88" t="s">
        <v>121</v>
      </c>
      <c r="C108" s="88">
        <v>451</v>
      </c>
      <c r="D108" s="162" t="s">
        <v>125</v>
      </c>
      <c r="E108" s="163">
        <v>70.567276429359794</v>
      </c>
      <c r="F108" s="163">
        <v>9.4095964411531607</v>
      </c>
      <c r="G108" s="163">
        <v>70.502130557325884</v>
      </c>
      <c r="H108" s="164">
        <v>1962</v>
      </c>
      <c r="I108" s="164">
        <v>0</v>
      </c>
      <c r="J108" s="162" t="s">
        <v>10797</v>
      </c>
      <c r="K108" s="165">
        <v>25.764800000000001</v>
      </c>
      <c r="L108" s="164">
        <v>46.112000000000002</v>
      </c>
      <c r="M108" s="164">
        <v>14.286</v>
      </c>
      <c r="N108" s="164">
        <v>5.0490000000000004</v>
      </c>
      <c r="O108" s="164">
        <v>62.375999999999998</v>
      </c>
      <c r="P108" s="164">
        <v>1.0009999999999999</v>
      </c>
      <c r="Q108" s="164">
        <v>47.636719620000001</v>
      </c>
      <c r="R108" s="164">
        <v>50</v>
      </c>
      <c r="S108" s="164">
        <v>11322</v>
      </c>
      <c r="T108" s="164">
        <v>1245363</v>
      </c>
      <c r="U108" s="164">
        <v>7458</v>
      </c>
      <c r="V108" s="164">
        <v>12751981</v>
      </c>
      <c r="W108" s="164">
        <v>0.12486753333532701</v>
      </c>
    </row>
    <row r="109" spans="1:23" ht="14.4">
      <c r="A109" s="88" t="s">
        <v>4437</v>
      </c>
      <c r="B109" s="88" t="s">
        <v>3157</v>
      </c>
      <c r="C109" s="88">
        <v>419</v>
      </c>
      <c r="D109" s="162" t="s">
        <v>83</v>
      </c>
      <c r="E109" s="163">
        <v>74.336591942449402</v>
      </c>
      <c r="F109" s="163">
        <v>3.53134012289676</v>
      </c>
      <c r="G109" s="163">
        <v>74.311585554569774</v>
      </c>
      <c r="H109" s="164">
        <v>1642</v>
      </c>
      <c r="I109" s="164">
        <v>1</v>
      </c>
      <c r="J109" s="162" t="s">
        <v>10792</v>
      </c>
      <c r="K109" s="165">
        <v>26.693400000000004</v>
      </c>
      <c r="L109" s="164">
        <v>46.112000000000002</v>
      </c>
      <c r="M109" s="164">
        <v>14.286</v>
      </c>
      <c r="N109" s="164">
        <v>9.0690000000000008</v>
      </c>
      <c r="O109" s="164">
        <v>62.374000000000002</v>
      </c>
      <c r="P109" s="164">
        <v>1.6259999999999999</v>
      </c>
      <c r="Q109" s="164">
        <v>47.636719620000001</v>
      </c>
      <c r="R109" s="164">
        <v>50</v>
      </c>
      <c r="S109" s="164">
        <v>19971</v>
      </c>
      <c r="T109" s="164">
        <v>2687763</v>
      </c>
      <c r="U109" s="164">
        <v>6552</v>
      </c>
      <c r="V109" s="164">
        <v>15382800</v>
      </c>
      <c r="W109" s="164">
        <v>0.20280913061499001</v>
      </c>
    </row>
    <row r="110" spans="1:23" ht="14.4">
      <c r="A110" s="88" t="s">
        <v>10880</v>
      </c>
      <c r="B110" s="88" t="s">
        <v>7909</v>
      </c>
      <c r="C110" s="88">
        <v>192</v>
      </c>
      <c r="D110" s="162" t="s">
        <v>160</v>
      </c>
      <c r="E110" s="163">
        <v>61.288267975555897</v>
      </c>
      <c r="F110" s="163">
        <v>9.6723876739618397</v>
      </c>
      <c r="G110" s="163">
        <v>2.0460017585613199</v>
      </c>
      <c r="H110" s="164">
        <v>4136</v>
      </c>
      <c r="I110" s="164">
        <v>0</v>
      </c>
      <c r="J110" s="162" t="s">
        <v>10792</v>
      </c>
      <c r="K110" s="165">
        <v>33.722999999999999</v>
      </c>
      <c r="L110" s="164">
        <v>46.112000000000002</v>
      </c>
      <c r="M110" s="164">
        <v>37.777999999999999</v>
      </c>
      <c r="N110" s="164">
        <v>20.247</v>
      </c>
      <c r="O110" s="164">
        <v>62.267000000000003</v>
      </c>
      <c r="P110" s="164">
        <v>2.2109999999999999</v>
      </c>
      <c r="Q110" s="164">
        <v>47.636719620000001</v>
      </c>
      <c r="R110" s="164">
        <v>79</v>
      </c>
      <c r="S110" s="164">
        <v>44072</v>
      </c>
      <c r="T110" s="164">
        <v>6636851</v>
      </c>
      <c r="U110" s="164">
        <v>4133</v>
      </c>
      <c r="V110" s="164">
        <v>22119388</v>
      </c>
      <c r="W110" s="164">
        <v>0.27572907658891899</v>
      </c>
    </row>
    <row r="111" spans="1:23" ht="14.4">
      <c r="A111" s="88" t="s">
        <v>10881</v>
      </c>
      <c r="B111" s="88" t="s">
        <v>6106</v>
      </c>
      <c r="C111" s="88">
        <v>431</v>
      </c>
      <c r="D111" s="162" t="s">
        <v>83</v>
      </c>
      <c r="E111" s="163">
        <v>141.00987591498401</v>
      </c>
      <c r="F111" s="163">
        <v>4.7978410627452597</v>
      </c>
      <c r="G111" s="163">
        <v>140.50065044673207</v>
      </c>
      <c r="H111" s="164">
        <v>1656</v>
      </c>
      <c r="I111" s="164">
        <v>0</v>
      </c>
      <c r="J111" s="162" t="s">
        <v>10792</v>
      </c>
      <c r="K111" s="165">
        <v>26.229599999999998</v>
      </c>
      <c r="L111" s="164">
        <v>46.112000000000002</v>
      </c>
      <c r="M111" s="164">
        <v>13.714</v>
      </c>
      <c r="N111" s="164">
        <v>8.16</v>
      </c>
      <c r="O111" s="164">
        <v>62.20</v>
      </c>
      <c r="P111" s="164">
        <v>0.96199999999999997</v>
      </c>
      <c r="Q111" s="164">
        <v>47.636719620000001</v>
      </c>
      <c r="R111" s="164">
        <v>48</v>
      </c>
      <c r="S111" s="164">
        <v>17221</v>
      </c>
      <c r="T111" s="164">
        <v>3344384</v>
      </c>
      <c r="U111" s="164">
        <v>6435</v>
      </c>
      <c r="V111" s="164">
        <v>15237223</v>
      </c>
      <c r="W111" s="164">
        <v>0.120025714614483</v>
      </c>
    </row>
    <row r="112" spans="1:23" ht="14.4">
      <c r="A112" s="88" t="s">
        <v>4183</v>
      </c>
      <c r="B112" s="88" t="s">
        <v>3336</v>
      </c>
      <c r="C112" s="88">
        <v>110</v>
      </c>
      <c r="D112" s="162" t="s">
        <v>217</v>
      </c>
      <c r="E112" s="163">
        <v>70.577526844776699</v>
      </c>
      <c r="F112" s="163">
        <v>1.49187710783431</v>
      </c>
      <c r="G112" s="163">
        <v>47.751654786516944</v>
      </c>
      <c r="H112" s="164">
        <v>2099</v>
      </c>
      <c r="I112" s="164">
        <v>0</v>
      </c>
      <c r="J112" s="162" t="s">
        <v>10792</v>
      </c>
      <c r="K112" s="165">
        <v>37.042400000000001</v>
      </c>
      <c r="L112" s="164">
        <v>100</v>
      </c>
      <c r="M112" s="164">
        <v>12.571</v>
      </c>
      <c r="N112" s="164">
        <v>9.5340000000000007</v>
      </c>
      <c r="O112" s="164">
        <v>62.156999999999996</v>
      </c>
      <c r="P112" s="164">
        <v>0.95</v>
      </c>
      <c r="Q112" s="164">
        <v>102.1389475</v>
      </c>
      <c r="R112" s="164">
        <v>44</v>
      </c>
      <c r="S112" s="164">
        <v>20751</v>
      </c>
      <c r="T112" s="164">
        <v>3126499</v>
      </c>
      <c r="U112" s="164">
        <v>4888</v>
      </c>
      <c r="V112" s="164">
        <v>19616869</v>
      </c>
      <c r="W112" s="164">
        <v>0.11852704600665601</v>
      </c>
    </row>
    <row r="113" spans="1:23" ht="14.4">
      <c r="A113" s="88" t="s">
        <v>10882</v>
      </c>
      <c r="B113" s="88" t="s">
        <v>6313</v>
      </c>
      <c r="C113" s="88">
        <v>531</v>
      </c>
      <c r="D113" s="162" t="s">
        <v>217</v>
      </c>
      <c r="E113" s="163">
        <v>53.063666537493802</v>
      </c>
      <c r="F113" s="163">
        <v>3.1078962277853099</v>
      </c>
      <c r="G113" s="163">
        <v>31.848916942751114</v>
      </c>
      <c r="H113" s="164">
        <v>2256</v>
      </c>
      <c r="I113" s="164">
        <v>0</v>
      </c>
      <c r="J113" s="162" t="s">
        <v>10792</v>
      </c>
      <c r="K113" s="165">
        <v>23.999199999999998</v>
      </c>
      <c r="L113" s="164">
        <v>33.94</v>
      </c>
      <c r="M113" s="164">
        <v>17.428999999999998</v>
      </c>
      <c r="N113" s="164">
        <v>5.0860000000000003</v>
      </c>
      <c r="O113" s="164">
        <v>62.134</v>
      </c>
      <c r="P113" s="164">
        <v>1.407</v>
      </c>
      <c r="Q113" s="164">
        <v>35.32627669</v>
      </c>
      <c r="R113" s="164">
        <v>61</v>
      </c>
      <c r="S113" s="164">
        <v>11392</v>
      </c>
      <c r="T113" s="164">
        <v>1270000</v>
      </c>
      <c r="U113" s="164">
        <v>4517</v>
      </c>
      <c r="V113" s="164">
        <v>20630614</v>
      </c>
      <c r="W113" s="164">
        <v>0.17546290982780499</v>
      </c>
    </row>
    <row r="114" spans="1:23" ht="14.4">
      <c r="A114" s="88" t="s">
        <v>10883</v>
      </c>
      <c r="B114" s="88" t="s">
        <v>6955</v>
      </c>
      <c r="C114" s="88">
        <v>164</v>
      </c>
      <c r="D114" s="162" t="s">
        <v>135</v>
      </c>
      <c r="E114" s="163">
        <v>61.3660132205259</v>
      </c>
      <c r="F114" s="163">
        <v>13.149033067676401</v>
      </c>
      <c r="G114" s="163">
        <v>56.266906124874616</v>
      </c>
      <c r="H114" s="164">
        <v>3515</v>
      </c>
      <c r="I114" s="164">
        <v>1</v>
      </c>
      <c r="J114" s="162" t="s">
        <v>10797</v>
      </c>
      <c r="K114" s="165">
        <v>34.864999999999995</v>
      </c>
      <c r="L114" s="164">
        <v>83.50</v>
      </c>
      <c r="M114" s="164">
        <v>18.571000000000002</v>
      </c>
      <c r="N114" s="164">
        <v>8.3019999999999996</v>
      </c>
      <c r="O114" s="164">
        <v>62.025</v>
      </c>
      <c r="P114" s="164">
        <v>1.927</v>
      </c>
      <c r="Q114" s="164">
        <v>85.451114000000004</v>
      </c>
      <c r="R114" s="164">
        <v>65</v>
      </c>
      <c r="S114" s="164">
        <v>18515</v>
      </c>
      <c r="T114" s="164">
        <v>2170441</v>
      </c>
      <c r="U114" s="164">
        <v>7119</v>
      </c>
      <c r="V114" s="164">
        <v>12762152</v>
      </c>
      <c r="W114" s="164">
        <v>0.240382145091633</v>
      </c>
    </row>
    <row r="115" spans="1:23" ht="14.4">
      <c r="A115" s="88" t="s">
        <v>10884</v>
      </c>
      <c r="B115" s="88" t="s">
        <v>9200</v>
      </c>
      <c r="C115" s="88">
        <v>860</v>
      </c>
      <c r="D115" s="162" t="s">
        <v>101</v>
      </c>
      <c r="E115" s="163">
        <v>20.9449976157313</v>
      </c>
      <c r="F115" s="163">
        <v>6.9739997888957097</v>
      </c>
      <c r="G115" s="163">
        <v>2.8566552448719391</v>
      </c>
      <c r="H115" s="164">
        <v>4577</v>
      </c>
      <c r="I115" s="164">
        <v>0</v>
      </c>
      <c r="J115" s="162" t="s">
        <v>10792</v>
      </c>
      <c r="K115" s="165">
        <v>17.665199999999999</v>
      </c>
      <c r="L115" s="164">
        <v>0</v>
      </c>
      <c r="M115" s="164">
        <v>16</v>
      </c>
      <c r="N115" s="164">
        <v>7.26</v>
      </c>
      <c r="O115" s="164">
        <v>62.012</v>
      </c>
      <c r="P115" s="164">
        <v>3.0539999999999998</v>
      </c>
      <c r="Q115" s="164">
        <v>1</v>
      </c>
      <c r="R115" s="164">
        <v>56</v>
      </c>
      <c r="S115" s="164">
        <v>16214</v>
      </c>
      <c r="T115" s="164">
        <v>1871216</v>
      </c>
      <c r="U115" s="164">
        <v>4834</v>
      </c>
      <c r="V115" s="164">
        <v>19370960</v>
      </c>
      <c r="W115" s="164">
        <v>0.38088721016337701</v>
      </c>
    </row>
    <row r="116" spans="1:23" ht="14.4">
      <c r="A116" s="88" t="s">
        <v>10885</v>
      </c>
      <c r="B116" s="88" t="s">
        <v>8032</v>
      </c>
      <c r="C116" s="88">
        <v>635</v>
      </c>
      <c r="D116" s="162" t="s">
        <v>217</v>
      </c>
      <c r="E116" s="163">
        <v>22.972484239625398</v>
      </c>
      <c r="F116" s="163">
        <v>10.2999945177431</v>
      </c>
      <c r="G116" s="163">
        <v>2.1979185381643429</v>
      </c>
      <c r="H116" s="164">
        <v>3505</v>
      </c>
      <c r="I116" s="164">
        <v>0</v>
      </c>
      <c r="J116" s="162" t="s">
        <v>10792</v>
      </c>
      <c r="K116" s="165">
        <v>21.564</v>
      </c>
      <c r="L116" s="164">
        <v>25.265999999999998</v>
      </c>
      <c r="M116" s="164">
        <v>14.286</v>
      </c>
      <c r="N116" s="164">
        <v>3.008</v>
      </c>
      <c r="O116" s="164">
        <v>61.99</v>
      </c>
      <c r="P116" s="164">
        <v>3.27</v>
      </c>
      <c r="Q116" s="164">
        <v>26.553376870000001</v>
      </c>
      <c r="R116" s="164">
        <v>50</v>
      </c>
      <c r="S116" s="164">
        <v>6634</v>
      </c>
      <c r="T116" s="164">
        <v>880085</v>
      </c>
      <c r="U116" s="164">
        <v>7011</v>
      </c>
      <c r="V116" s="164">
        <v>12977834</v>
      </c>
      <c r="W116" s="164">
        <v>0.40780076668832999</v>
      </c>
    </row>
    <row r="117" spans="1:23" ht="14.4">
      <c r="A117" s="88" t="s">
        <v>10886</v>
      </c>
      <c r="B117" s="88" t="s">
        <v>6622</v>
      </c>
      <c r="C117" s="88">
        <v>637</v>
      </c>
      <c r="D117" s="162" t="s">
        <v>83</v>
      </c>
      <c r="E117" s="163">
        <v>32.587289109750799</v>
      </c>
      <c r="F117" s="163">
        <v>4.0023938079226102</v>
      </c>
      <c r="G117" s="163">
        <v>16.82854700209354</v>
      </c>
      <c r="H117" s="164">
        <v>1699</v>
      </c>
      <c r="I117" s="164">
        <v>2</v>
      </c>
      <c r="J117" s="162" t="s">
        <v>10792</v>
      </c>
      <c r="K117" s="165">
        <v>21.518800000000002</v>
      </c>
      <c r="L117" s="164">
        <v>25.265999999999998</v>
      </c>
      <c r="M117" s="164">
        <v>13.143000000000001</v>
      </c>
      <c r="N117" s="164">
        <v>5.3979999999999997</v>
      </c>
      <c r="O117" s="164">
        <v>61.914000000000001</v>
      </c>
      <c r="P117" s="164">
        <v>1.873</v>
      </c>
      <c r="Q117" s="164">
        <v>26.553376870000001</v>
      </c>
      <c r="R117" s="164">
        <v>46</v>
      </c>
      <c r="S117" s="164">
        <v>12043</v>
      </c>
      <c r="T117" s="164">
        <v>1407963</v>
      </c>
      <c r="U117" s="164">
        <v>6804</v>
      </c>
      <c r="V117" s="164">
        <v>13367606</v>
      </c>
      <c r="W117" s="164">
        <v>0.233576399511984</v>
      </c>
    </row>
    <row r="118" spans="1:23" ht="14.4">
      <c r="A118" s="88" t="s">
        <v>4030</v>
      </c>
      <c r="B118" s="88" t="s">
        <v>947</v>
      </c>
      <c r="C118" s="88">
        <v>138</v>
      </c>
      <c r="D118" s="162" t="s">
        <v>83</v>
      </c>
      <c r="E118" s="163">
        <v>53.969021574049698</v>
      </c>
      <c r="F118" s="163">
        <v>9.1165658423065299</v>
      </c>
      <c r="G118" s="163">
        <v>51.022194731540701</v>
      </c>
      <c r="H118" s="164">
        <v>1439</v>
      </c>
      <c r="I118" s="164">
        <v>0</v>
      </c>
      <c r="J118" s="162" t="s">
        <v>10792</v>
      </c>
      <c r="K118" s="165">
        <v>35.951999999999998</v>
      </c>
      <c r="L118" s="164">
        <v>100</v>
      </c>
      <c r="M118" s="164">
        <v>10.286</v>
      </c>
      <c r="N118" s="164">
        <v>6.1219999999999999</v>
      </c>
      <c r="O118" s="164">
        <v>61.881999999999998</v>
      </c>
      <c r="P118" s="164">
        <v>1.47</v>
      </c>
      <c r="Q118" s="164">
        <v>102.1389475</v>
      </c>
      <c r="R118" s="164">
        <v>36</v>
      </c>
      <c r="S118" s="164">
        <v>12856</v>
      </c>
      <c r="T118" s="164">
        <v>2588787</v>
      </c>
      <c r="U118" s="164">
        <v>6530</v>
      </c>
      <c r="V118" s="164">
        <v>14076275</v>
      </c>
      <c r="W118" s="164">
        <v>0.18341253186114201</v>
      </c>
    </row>
    <row r="119" spans="1:23" ht="14.4">
      <c r="A119" s="88" t="s">
        <v>10887</v>
      </c>
      <c r="B119" s="88" t="s">
        <v>5922</v>
      </c>
      <c r="C119" s="88">
        <v>229</v>
      </c>
      <c r="D119" s="162" t="s">
        <v>125</v>
      </c>
      <c r="E119" s="163">
        <v>45.560480734869699</v>
      </c>
      <c r="F119" s="163">
        <v>14.504593688855699</v>
      </c>
      <c r="G119" s="163">
        <v>45.374487295541314</v>
      </c>
      <c r="H119" s="164">
        <v>1841</v>
      </c>
      <c r="I119" s="164">
        <v>2</v>
      </c>
      <c r="J119" s="162" t="s">
        <v>10797</v>
      </c>
      <c r="K119" s="165">
        <v>32.5244</v>
      </c>
      <c r="L119" s="164">
        <v>83.50</v>
      </c>
      <c r="M119" s="164">
        <v>4.8570000000000002</v>
      </c>
      <c r="N119" s="164">
        <v>11.079000000000001</v>
      </c>
      <c r="O119" s="164">
        <v>61.781999999999996</v>
      </c>
      <c r="P119" s="164">
        <v>1.4039999999999999</v>
      </c>
      <c r="Q119" s="164">
        <v>85.451114000000004</v>
      </c>
      <c r="R119" s="164">
        <v>17</v>
      </c>
      <c r="S119" s="164">
        <v>22687</v>
      </c>
      <c r="T119" s="164">
        <v>5399447</v>
      </c>
      <c r="U119" s="164">
        <v>5529</v>
      </c>
      <c r="V119" s="164">
        <v>16708138</v>
      </c>
      <c r="W119" s="164">
        <v>0.17506110194036001</v>
      </c>
    </row>
    <row r="120" spans="1:23" ht="14.4">
      <c r="A120" s="88" t="s">
        <v>10888</v>
      </c>
      <c r="B120" s="88" t="s">
        <v>6056</v>
      </c>
      <c r="C120" s="88">
        <v>128</v>
      </c>
      <c r="D120" s="162" t="s">
        <v>83</v>
      </c>
      <c r="E120" s="163">
        <v>119.06025146579501</v>
      </c>
      <c r="F120" s="163">
        <v>6.8876322024068299</v>
      </c>
      <c r="G120" s="163">
        <v>114.96024333739113</v>
      </c>
      <c r="H120" s="164">
        <v>1729</v>
      </c>
      <c r="I120" s="164">
        <v>2</v>
      </c>
      <c r="J120" s="162" t="s">
        <v>10792</v>
      </c>
      <c r="K120" s="165">
        <v>36.373400000000004</v>
      </c>
      <c r="L120" s="164">
        <v>100</v>
      </c>
      <c r="M120" s="164">
        <v>12.856999999999999</v>
      </c>
      <c r="N120" s="164">
        <v>6.048</v>
      </c>
      <c r="O120" s="164">
        <v>61.741</v>
      </c>
      <c r="P120" s="164">
        <v>1.2210000000000001</v>
      </c>
      <c r="Q120" s="164">
        <v>102.1389475</v>
      </c>
      <c r="R120" s="164">
        <v>45</v>
      </c>
      <c r="S120" s="164">
        <v>13100</v>
      </c>
      <c r="T120" s="164">
        <v>2063705</v>
      </c>
      <c r="U120" s="164">
        <v>5849</v>
      </c>
      <c r="V120" s="164">
        <v>15664358</v>
      </c>
      <c r="W120" s="164">
        <v>0.15232502254857599</v>
      </c>
    </row>
    <row r="121" spans="1:23" ht="14.4">
      <c r="A121" s="88" t="s">
        <v>3838</v>
      </c>
      <c r="B121" s="88" t="s">
        <v>825</v>
      </c>
      <c r="C121" s="88">
        <v>148</v>
      </c>
      <c r="D121" s="162" t="s">
        <v>101</v>
      </c>
      <c r="E121" s="163">
        <v>35.259007591553797</v>
      </c>
      <c r="F121" s="163">
        <v>4.0716993127180396</v>
      </c>
      <c r="G121" s="163">
        <v>30.54950778847984</v>
      </c>
      <c r="H121" s="164">
        <v>4078</v>
      </c>
      <c r="I121" s="164">
        <v>0</v>
      </c>
      <c r="J121" s="162" t="s">
        <v>10792</v>
      </c>
      <c r="K121" s="165">
        <v>35.3386</v>
      </c>
      <c r="L121" s="164">
        <v>83.50</v>
      </c>
      <c r="M121" s="164">
        <v>16.571000000000002</v>
      </c>
      <c r="N121" s="164">
        <v>12.165</v>
      </c>
      <c r="O121" s="164">
        <v>61.543999999999997</v>
      </c>
      <c r="P121" s="164">
        <v>2.9129999999999998</v>
      </c>
      <c r="Q121" s="164">
        <v>85.451114000000004</v>
      </c>
      <c r="R121" s="164">
        <v>58</v>
      </c>
      <c r="S121" s="164">
        <v>25601</v>
      </c>
      <c r="T121" s="164">
        <v>5073241</v>
      </c>
      <c r="U121" s="164">
        <v>4074</v>
      </c>
      <c r="V121" s="164">
        <v>20278529</v>
      </c>
      <c r="W121" s="164">
        <v>0.36329597606839498</v>
      </c>
    </row>
    <row r="122" spans="1:23" ht="14.4">
      <c r="A122" s="88" t="s">
        <v>10889</v>
      </c>
      <c r="B122" s="88" t="s">
        <v>1931</v>
      </c>
      <c r="C122" s="88">
        <v>497</v>
      </c>
      <c r="D122" s="162" t="s">
        <v>125</v>
      </c>
      <c r="E122" s="163">
        <v>84.051123699633607</v>
      </c>
      <c r="F122" s="163">
        <v>10.180792866790499</v>
      </c>
      <c r="G122" s="163">
        <v>73.546859786599768</v>
      </c>
      <c r="H122" s="164">
        <v>2307</v>
      </c>
      <c r="I122" s="164">
        <v>0</v>
      </c>
      <c r="J122" s="162" t="s">
        <v>10792</v>
      </c>
      <c r="K122" s="165">
        <v>24.623000000000001</v>
      </c>
      <c r="L122" s="164">
        <v>33.94</v>
      </c>
      <c r="M122" s="164">
        <v>17.428999999999998</v>
      </c>
      <c r="N122" s="164">
        <v>9.1010000000000009</v>
      </c>
      <c r="O122" s="164">
        <v>61.456000000000003</v>
      </c>
      <c r="P122" s="164">
        <v>1.1890000000000001</v>
      </c>
      <c r="Q122" s="164">
        <v>35.32627669</v>
      </c>
      <c r="R122" s="164">
        <v>61</v>
      </c>
      <c r="S122" s="164">
        <v>20263</v>
      </c>
      <c r="T122" s="164">
        <v>2422163</v>
      </c>
      <c r="U122" s="164">
        <v>5967</v>
      </c>
      <c r="V122" s="164">
        <v>14529767</v>
      </c>
      <c r="W122" s="164">
        <v>0.14830017102132101</v>
      </c>
    </row>
    <row r="123" spans="1:23" ht="14.4">
      <c r="A123" s="88" t="s">
        <v>10890</v>
      </c>
      <c r="B123" s="88" t="s">
        <v>5894</v>
      </c>
      <c r="C123" s="88">
        <v>89</v>
      </c>
      <c r="D123" s="162" t="s">
        <v>491</v>
      </c>
      <c r="E123" s="163">
        <v>153.508855559398</v>
      </c>
      <c r="F123" s="163">
        <v>0.70082840989255901</v>
      </c>
      <c r="G123" s="163">
        <v>153.04737210212807</v>
      </c>
      <c r="H123" s="164">
        <v>1346</v>
      </c>
      <c r="I123" s="164">
        <v>2</v>
      </c>
      <c r="J123" s="162" t="s">
        <v>10792</v>
      </c>
      <c r="K123" s="165">
        <v>38.071399999999997</v>
      </c>
      <c r="L123" s="164">
        <v>100</v>
      </c>
      <c r="M123" s="164">
        <v>16.856999999999999</v>
      </c>
      <c r="N123" s="164">
        <v>11.683999999999999</v>
      </c>
      <c r="O123" s="164">
        <v>61.386000000000003</v>
      </c>
      <c r="P123" s="164">
        <v>0.43</v>
      </c>
      <c r="Q123" s="164">
        <v>102.1389475</v>
      </c>
      <c r="R123" s="164">
        <v>59</v>
      </c>
      <c r="S123" s="164">
        <v>21890</v>
      </c>
      <c r="T123" s="164">
        <v>8212492</v>
      </c>
      <c r="U123" s="164">
        <v>4818</v>
      </c>
      <c r="V123" s="164">
        <v>17675374</v>
      </c>
      <c r="W123" s="164">
        <v>0.053596079166480001</v>
      </c>
    </row>
    <row r="124" spans="1:23" ht="14.4">
      <c r="A124" s="88" t="s">
        <v>10891</v>
      </c>
      <c r="B124" s="88" t="s">
        <v>1766</v>
      </c>
      <c r="C124" s="88">
        <v>171</v>
      </c>
      <c r="D124" s="162" t="s">
        <v>217</v>
      </c>
      <c r="E124" s="163">
        <v>37.6322900052958</v>
      </c>
      <c r="F124" s="163">
        <v>46.709675244519197</v>
      </c>
      <c r="G124" s="163">
        <v>35.7278544711886</v>
      </c>
      <c r="H124" s="164">
        <v>2470</v>
      </c>
      <c r="I124" s="164">
        <v>0</v>
      </c>
      <c r="J124" s="162" t="s">
        <v>10792</v>
      </c>
      <c r="K124" s="165">
        <v>34.543999999999997</v>
      </c>
      <c r="L124" s="164">
        <v>83.50</v>
      </c>
      <c r="M124" s="164">
        <v>11.143000000000001</v>
      </c>
      <c r="N124" s="164">
        <v>15.56</v>
      </c>
      <c r="O124" s="164">
        <v>61.372999999999998</v>
      </c>
      <c r="P124" s="164">
        <v>1.1439999999999999</v>
      </c>
      <c r="Q124" s="164">
        <v>85.451114000000004</v>
      </c>
      <c r="R124" s="164">
        <v>39</v>
      </c>
      <c r="S124" s="164">
        <v>31059</v>
      </c>
      <c r="T124" s="164">
        <v>8578901</v>
      </c>
      <c r="U124" s="164">
        <v>3759</v>
      </c>
      <c r="V124" s="164">
        <v>20718095</v>
      </c>
      <c r="W124" s="164">
        <v>0.14274942087647</v>
      </c>
    </row>
    <row r="125" spans="1:23" ht="14.4">
      <c r="A125" s="88" t="s">
        <v>10892</v>
      </c>
      <c r="B125" s="88" t="s">
        <v>2220</v>
      </c>
      <c r="C125" s="88">
        <v>263</v>
      </c>
      <c r="D125" s="162" t="s">
        <v>101</v>
      </c>
      <c r="E125" s="163">
        <v>126.270050990103</v>
      </c>
      <c r="F125" s="163">
        <v>9.46247584523028</v>
      </c>
      <c r="G125" s="163">
        <v>109.78146781029396</v>
      </c>
      <c r="H125" s="164">
        <v>1462</v>
      </c>
      <c r="I125" s="164">
        <v>0</v>
      </c>
      <c r="J125" s="162" t="s">
        <v>10792</v>
      </c>
      <c r="K125" s="165">
        <v>31.555199999999996</v>
      </c>
      <c r="L125" s="164">
        <v>63.665999999999997</v>
      </c>
      <c r="M125" s="164">
        <v>16.856999999999999</v>
      </c>
      <c r="N125" s="164">
        <v>15.327</v>
      </c>
      <c r="O125" s="164">
        <v>61.314</v>
      </c>
      <c r="P125" s="164">
        <v>0.61199999999999999</v>
      </c>
      <c r="Q125" s="164">
        <v>65.391231020000006</v>
      </c>
      <c r="R125" s="164">
        <v>59</v>
      </c>
      <c r="S125" s="164">
        <v>22352</v>
      </c>
      <c r="T125" s="164">
        <v>18646623</v>
      </c>
      <c r="U125" s="164">
        <v>5402</v>
      </c>
      <c r="V125" s="164">
        <v>15777150</v>
      </c>
      <c r="W125" s="164">
        <v>0.076332223321364995</v>
      </c>
    </row>
    <row r="126" spans="1:23" ht="14.4">
      <c r="A126" s="88" t="s">
        <v>10893</v>
      </c>
      <c r="B126" s="88" t="s">
        <v>1432</v>
      </c>
      <c r="C126" s="88">
        <v>317</v>
      </c>
      <c r="D126" s="162" t="s">
        <v>135</v>
      </c>
      <c r="E126" s="163">
        <v>89.311103324090595</v>
      </c>
      <c r="F126" s="163">
        <v>8.1339861072008599</v>
      </c>
      <c r="G126" s="163">
        <v>84.661108674837976</v>
      </c>
      <c r="H126" s="164">
        <v>2832</v>
      </c>
      <c r="I126" s="164">
        <v>0</v>
      </c>
      <c r="J126" s="162" t="s">
        <v>10797</v>
      </c>
      <c r="K126" s="165">
        <v>30.045</v>
      </c>
      <c r="L126" s="164">
        <v>63.665999999999997</v>
      </c>
      <c r="M126" s="164">
        <v>13.143000000000001</v>
      </c>
      <c r="N126" s="164">
        <v>10.63</v>
      </c>
      <c r="O126" s="164">
        <v>61.206000000000003</v>
      </c>
      <c r="P126" s="164">
        <v>1.58</v>
      </c>
      <c r="Q126" s="164">
        <v>65.391231020000006</v>
      </c>
      <c r="R126" s="164">
        <v>46</v>
      </c>
      <c r="S126" s="164">
        <v>23426</v>
      </c>
      <c r="T126" s="164">
        <v>3126872</v>
      </c>
      <c r="U126" s="164">
        <v>5652</v>
      </c>
      <c r="V126" s="164">
        <v>14749847</v>
      </c>
      <c r="W126" s="164">
        <v>0.19711776289803601</v>
      </c>
    </row>
    <row r="127" spans="1:23" ht="14.4">
      <c r="A127" s="88" t="s">
        <v>10894</v>
      </c>
      <c r="B127" s="88" t="s">
        <v>8002</v>
      </c>
      <c r="C127" s="88">
        <v>139</v>
      </c>
      <c r="D127" s="162" t="s">
        <v>125</v>
      </c>
      <c r="E127" s="163">
        <v>72.8607471393764</v>
      </c>
      <c r="F127" s="163">
        <v>3.8626592104787201</v>
      </c>
      <c r="G127" s="163">
        <v>73.059565250538881</v>
      </c>
      <c r="H127" s="164">
        <v>1372</v>
      </c>
      <c r="I127" s="164">
        <v>3</v>
      </c>
      <c r="J127" s="162" t="s">
        <v>10792</v>
      </c>
      <c r="K127" s="165">
        <v>35.885</v>
      </c>
      <c r="L127" s="164">
        <v>83.50</v>
      </c>
      <c r="M127" s="164">
        <v>28.888999999999999</v>
      </c>
      <c r="N127" s="164">
        <v>4.5380000000000003</v>
      </c>
      <c r="O127" s="164">
        <v>61.148000000000003</v>
      </c>
      <c r="P127" s="164">
        <v>1.35</v>
      </c>
      <c r="Q127" s="164">
        <v>85.451114000000004</v>
      </c>
      <c r="R127" s="164">
        <v>75</v>
      </c>
      <c r="S127" s="164">
        <v>9189</v>
      </c>
      <c r="T127" s="164">
        <v>2339219</v>
      </c>
      <c r="U127" s="164">
        <v>6078</v>
      </c>
      <c r="V127" s="164">
        <v>13348204</v>
      </c>
      <c r="W127" s="164">
        <v>0.168340517262699</v>
      </c>
    </row>
    <row r="128" spans="1:23" ht="14.4">
      <c r="A128" s="88" t="s">
        <v>10895</v>
      </c>
      <c r="B128" s="88" t="s">
        <v>6892</v>
      </c>
      <c r="C128" s="88">
        <v>151</v>
      </c>
      <c r="D128" s="162" t="s">
        <v>491</v>
      </c>
      <c r="E128" s="163">
        <v>63.204472410365597</v>
      </c>
      <c r="F128" s="163">
        <v>0.78019522787164897</v>
      </c>
      <c r="G128" s="163">
        <v>63.91314445040701</v>
      </c>
      <c r="H128" s="164">
        <v>898</v>
      </c>
      <c r="I128" s="164">
        <v>0</v>
      </c>
      <c r="J128" s="162" t="s">
        <v>10792</v>
      </c>
      <c r="K128" s="165">
        <v>35.272399999999998</v>
      </c>
      <c r="L128" s="164">
        <v>100</v>
      </c>
      <c r="M128" s="164">
        <v>10.286</v>
      </c>
      <c r="N128" s="164">
        <v>3.9969999999999999</v>
      </c>
      <c r="O128" s="164">
        <v>61.135</v>
      </c>
      <c r="P128" s="164">
        <v>0.94399999999999995</v>
      </c>
      <c r="Q128" s="164">
        <v>102.1389475</v>
      </c>
      <c r="R128" s="164">
        <v>36</v>
      </c>
      <c r="S128" s="164">
        <v>8238</v>
      </c>
      <c r="T128" s="164">
        <v>1880962</v>
      </c>
      <c r="U128" s="164">
        <v>6297</v>
      </c>
      <c r="V128" s="164">
        <v>12675406</v>
      </c>
      <c r="W128" s="164">
        <v>0.11771873097662799</v>
      </c>
    </row>
    <row r="129" spans="1:23" ht="14.4">
      <c r="A129" s="88" t="s">
        <v>10896</v>
      </c>
      <c r="B129" s="88" t="s">
        <v>8729</v>
      </c>
      <c r="C129" s="88">
        <v>30</v>
      </c>
      <c r="D129" s="162" t="s">
        <v>101</v>
      </c>
      <c r="E129" s="163">
        <v>29.354737269501999</v>
      </c>
      <c r="F129" s="163">
        <v>11.797853308667801</v>
      </c>
      <c r="G129" s="163">
        <v>20.697543288882322</v>
      </c>
      <c r="H129" s="164">
        <v>4592</v>
      </c>
      <c r="I129" s="164">
        <v>2</v>
      </c>
      <c r="J129" s="162" t="s">
        <v>10792</v>
      </c>
      <c r="K129" s="165">
        <v>42.457199999999993</v>
      </c>
      <c r="L129" s="164">
        <v>83.50</v>
      </c>
      <c r="M129" s="164">
        <v>55.555999999999997</v>
      </c>
      <c r="N129" s="164">
        <v>8.968</v>
      </c>
      <c r="O129" s="164">
        <v>61.085</v>
      </c>
      <c r="P129" s="164">
        <v>3.177</v>
      </c>
      <c r="Q129" s="164">
        <v>85.451114000000004</v>
      </c>
      <c r="R129" s="164">
        <v>88</v>
      </c>
      <c r="S129" s="164">
        <v>19879</v>
      </c>
      <c r="T129" s="164">
        <v>2496539</v>
      </c>
      <c r="U129" s="164">
        <v>4567</v>
      </c>
      <c r="V129" s="164">
        <v>17566059</v>
      </c>
      <c r="W129" s="164">
        <v>0.39624482899598701</v>
      </c>
    </row>
    <row r="130" spans="1:23" ht="14.4">
      <c r="A130" s="88" t="s">
        <v>10897</v>
      </c>
      <c r="B130" s="88" t="s">
        <v>8506</v>
      </c>
      <c r="C130" s="88">
        <v>302</v>
      </c>
      <c r="D130" s="162" t="s">
        <v>217</v>
      </c>
      <c r="E130" s="163">
        <v>67.826061968561604</v>
      </c>
      <c r="F130" s="163">
        <v>5.8368092921252499</v>
      </c>
      <c r="G130" s="163">
        <v>20.545513033151565</v>
      </c>
      <c r="H130" s="164">
        <v>3166</v>
      </c>
      <c r="I130" s="164">
        <v>1</v>
      </c>
      <c r="J130" s="162" t="s">
        <v>10792</v>
      </c>
      <c r="K130" s="165">
        <v>30.569599999999998</v>
      </c>
      <c r="L130" s="164">
        <v>63.665999999999997</v>
      </c>
      <c r="M130" s="164">
        <v>14</v>
      </c>
      <c r="N130" s="164">
        <v>12.474</v>
      </c>
      <c r="O130" s="164">
        <v>61.084000000000003</v>
      </c>
      <c r="P130" s="164">
        <v>1.6240000000000001</v>
      </c>
      <c r="Q130" s="164">
        <v>65.391231020000006</v>
      </c>
      <c r="R130" s="164">
        <v>49</v>
      </c>
      <c r="S130" s="164">
        <v>26221</v>
      </c>
      <c r="T130" s="164">
        <v>5241170</v>
      </c>
      <c r="U130" s="164">
        <v>6333</v>
      </c>
      <c r="V130" s="164">
        <v>12429388</v>
      </c>
      <c r="W130" s="164">
        <v>0.20250440133127201</v>
      </c>
    </row>
    <row r="131" spans="1:23" ht="14.4">
      <c r="A131" s="88" t="s">
        <v>10898</v>
      </c>
      <c r="B131" s="88" t="s">
        <v>8260</v>
      </c>
      <c r="C131" s="88">
        <v>579</v>
      </c>
      <c r="D131" s="162" t="s">
        <v>101</v>
      </c>
      <c r="E131" s="163">
        <v>24.887416235659899</v>
      </c>
      <c r="F131" s="163">
        <v>7.5324036433191397</v>
      </c>
      <c r="G131" s="163">
        <v>11.358360220454736</v>
      </c>
      <c r="H131" s="164">
        <v>4397</v>
      </c>
      <c r="I131" s="164">
        <v>0</v>
      </c>
      <c r="J131" s="162" t="s">
        <v>10792</v>
      </c>
      <c r="K131" s="165">
        <v>22.763399999999997</v>
      </c>
      <c r="L131" s="164">
        <v>25.265999999999998</v>
      </c>
      <c r="M131" s="164">
        <v>18.856999999999999</v>
      </c>
      <c r="N131" s="164">
        <v>5.8239999999999998</v>
      </c>
      <c r="O131" s="164">
        <v>61.067</v>
      </c>
      <c r="P131" s="164">
        <v>2.8029999999999999</v>
      </c>
      <c r="Q131" s="164">
        <v>26.553376870000001</v>
      </c>
      <c r="R131" s="164">
        <v>66</v>
      </c>
      <c r="S131" s="164">
        <v>12730</v>
      </c>
      <c r="T131" s="164">
        <v>1842980</v>
      </c>
      <c r="U131" s="164">
        <v>4395</v>
      </c>
      <c r="V131" s="164">
        <v>18018384</v>
      </c>
      <c r="W131" s="164">
        <v>0.34960298331527101</v>
      </c>
    </row>
    <row r="132" spans="1:23" ht="14.4">
      <c r="A132" s="88" t="s">
        <v>10899</v>
      </c>
      <c r="B132" s="88" t="s">
        <v>6245</v>
      </c>
      <c r="C132" s="88">
        <v>433</v>
      </c>
      <c r="D132" s="162" t="s">
        <v>135</v>
      </c>
      <c r="E132" s="163">
        <v>72.917663220179094</v>
      </c>
      <c r="F132" s="163">
        <v>6.6468717792646901</v>
      </c>
      <c r="G132" s="163">
        <v>59.099168772465795</v>
      </c>
      <c r="H132" s="164">
        <v>2545</v>
      </c>
      <c r="I132" s="164">
        <v>0</v>
      </c>
      <c r="J132" s="162" t="s">
        <v>10797</v>
      </c>
      <c r="K132" s="165">
        <v>26.159799999999997</v>
      </c>
      <c r="L132" s="164">
        <v>46.112000000000002</v>
      </c>
      <c r="M132" s="164">
        <v>14.856999999999999</v>
      </c>
      <c r="N132" s="164">
        <v>7.492</v>
      </c>
      <c r="O132" s="164">
        <v>61.054000000000002</v>
      </c>
      <c r="P132" s="164">
        <v>1.284</v>
      </c>
      <c r="Q132" s="164">
        <v>47.636719620000001</v>
      </c>
      <c r="R132" s="164">
        <v>52</v>
      </c>
      <c r="S132" s="164">
        <v>15881</v>
      </c>
      <c r="T132" s="164">
        <v>2985024</v>
      </c>
      <c r="U132" s="164">
        <v>5084</v>
      </c>
      <c r="V132" s="164">
        <v>15978335</v>
      </c>
      <c r="W132" s="164">
        <v>0.16012731410571901</v>
      </c>
    </row>
    <row r="133" spans="1:23" ht="14.4">
      <c r="A133" s="88" t="s">
        <v>10900</v>
      </c>
      <c r="B133" s="88" t="s">
        <v>7926</v>
      </c>
      <c r="C133" s="88">
        <v>648</v>
      </c>
      <c r="D133" s="162" t="s">
        <v>217</v>
      </c>
      <c r="E133" s="163">
        <v>32.898816162392599</v>
      </c>
      <c r="F133" s="163">
        <v>0.42724261911383299</v>
      </c>
      <c r="G133" s="163">
        <v>20.767572243772314</v>
      </c>
      <c r="H133" s="164">
        <v>2027</v>
      </c>
      <c r="I133" s="164">
        <v>0</v>
      </c>
      <c r="J133" s="162" t="s">
        <v>10792</v>
      </c>
      <c r="K133" s="165">
        <v>21.372199999999999</v>
      </c>
      <c r="L133" s="164">
        <v>25.265999999999998</v>
      </c>
      <c r="M133" s="164">
        <v>15.429</v>
      </c>
      <c r="N133" s="164">
        <v>3.6589999999999998</v>
      </c>
      <c r="O133" s="164">
        <v>60.978000000000002</v>
      </c>
      <c r="P133" s="164">
        <v>1.5289999999999999</v>
      </c>
      <c r="Q133" s="164">
        <v>26.553376870000001</v>
      </c>
      <c r="R133" s="164">
        <v>54</v>
      </c>
      <c r="S133" s="164">
        <v>8128</v>
      </c>
      <c r="T133" s="164">
        <v>998201</v>
      </c>
      <c r="U133" s="164">
        <v>4053</v>
      </c>
      <c r="V133" s="164">
        <v>18763359</v>
      </c>
      <c r="W133" s="164">
        <v>0.19071673901719099</v>
      </c>
    </row>
    <row r="134" spans="1:23" ht="14.4">
      <c r="A134" s="88" t="s">
        <v>10901</v>
      </c>
      <c r="B134" s="88" t="s">
        <v>6388</v>
      </c>
      <c r="C134" s="88">
        <v>124</v>
      </c>
      <c r="D134" s="162" t="s">
        <v>160</v>
      </c>
      <c r="E134" s="163">
        <v>139.16414715054</v>
      </c>
      <c r="F134" s="163">
        <v>9.05585786968504</v>
      </c>
      <c r="G134" s="163">
        <v>69.122813760670851</v>
      </c>
      <c r="H134" s="164">
        <v>1496</v>
      </c>
      <c r="I134" s="164">
        <v>4</v>
      </c>
      <c r="J134" s="162" t="s">
        <v>10792</v>
      </c>
      <c r="K134" s="165">
        <v>36.431799999999996</v>
      </c>
      <c r="L134" s="164">
        <v>100</v>
      </c>
      <c r="M134" s="164">
        <v>18.286000000000001</v>
      </c>
      <c r="N134" s="164">
        <v>2.3119999999999998</v>
      </c>
      <c r="O134" s="164">
        <v>60.808</v>
      </c>
      <c r="P134" s="164">
        <v>0.753</v>
      </c>
      <c r="Q134" s="164">
        <v>102.1389475</v>
      </c>
      <c r="R134" s="164">
        <v>64</v>
      </c>
      <c r="S134" s="164">
        <v>4825</v>
      </c>
      <c r="T134" s="164">
        <v>1016003</v>
      </c>
      <c r="U134" s="164">
        <v>4152</v>
      </c>
      <c r="V134" s="164">
        <v>18004428</v>
      </c>
      <c r="W134" s="164">
        <v>0.093954760530091594</v>
      </c>
    </row>
    <row r="135" spans="1:23" ht="14.4">
      <c r="A135" s="88" t="s">
        <v>10902</v>
      </c>
      <c r="B135" s="88" t="s">
        <v>6566</v>
      </c>
      <c r="C135" s="88">
        <v>543</v>
      </c>
      <c r="D135" s="162" t="s">
        <v>83</v>
      </c>
      <c r="E135" s="163">
        <v>88.403975179149299</v>
      </c>
      <c r="F135" s="163">
        <v>5.5987055386273301</v>
      </c>
      <c r="G135" s="163">
        <v>86.120271311638987</v>
      </c>
      <c r="H135" s="164">
        <v>1478</v>
      </c>
      <c r="I135" s="164">
        <v>1</v>
      </c>
      <c r="J135" s="162" t="s">
        <v>10792</v>
      </c>
      <c r="K135" s="165">
        <v>23.680799999999998</v>
      </c>
      <c r="L135" s="164">
        <v>33.94</v>
      </c>
      <c r="M135" s="164">
        <v>12</v>
      </c>
      <c r="N135" s="164">
        <v>10.428000000000001</v>
      </c>
      <c r="O135" s="164">
        <v>60.795999999999999</v>
      </c>
      <c r="P135" s="164">
        <v>1.24</v>
      </c>
      <c r="Q135" s="164">
        <v>35.32627669</v>
      </c>
      <c r="R135" s="164">
        <v>42</v>
      </c>
      <c r="S135" s="164">
        <v>20240</v>
      </c>
      <c r="T135" s="164">
        <v>6461416</v>
      </c>
      <c r="U135" s="164">
        <v>5437</v>
      </c>
      <c r="V135" s="164">
        <v>14232305</v>
      </c>
      <c r="W135" s="164">
        <v>0.15469927755506899</v>
      </c>
    </row>
    <row r="136" spans="1:23" ht="14.4">
      <c r="A136" s="88" t="s">
        <v>10903</v>
      </c>
      <c r="B136" s="88" t="s">
        <v>9328</v>
      </c>
      <c r="C136" s="88">
        <v>603</v>
      </c>
      <c r="D136" s="162" t="s">
        <v>101</v>
      </c>
      <c r="E136" s="163">
        <v>23.5889513148845</v>
      </c>
      <c r="F136" s="163">
        <v>8.1703585257254208</v>
      </c>
      <c r="G136" s="163">
        <v>8.618996194073036</v>
      </c>
      <c r="H136" s="164">
        <v>4008</v>
      </c>
      <c r="I136" s="164">
        <v>0</v>
      </c>
      <c r="J136" s="162" t="s">
        <v>10792</v>
      </c>
      <c r="K136" s="165">
        <v>22.252600000000001</v>
      </c>
      <c r="L136" s="164">
        <v>0</v>
      </c>
      <c r="M136" s="164">
        <v>37.777999999999999</v>
      </c>
      <c r="N136" s="164">
        <v>9.2330000000000005</v>
      </c>
      <c r="O136" s="164">
        <v>60.792999999999999</v>
      </c>
      <c r="P136" s="164">
        <v>3.4590000000000001</v>
      </c>
      <c r="Q136" s="164">
        <v>1</v>
      </c>
      <c r="R136" s="164">
        <v>79</v>
      </c>
      <c r="S136" s="164">
        <v>20707</v>
      </c>
      <c r="T136" s="164">
        <v>2273305</v>
      </c>
      <c r="U136" s="164">
        <v>4007</v>
      </c>
      <c r="V136" s="164">
        <v>18382261</v>
      </c>
      <c r="W136" s="164">
        <v>0.43147401864900498</v>
      </c>
    </row>
    <row r="137" spans="1:23" ht="14.4">
      <c r="A137" s="88" t="s">
        <v>10904</v>
      </c>
      <c r="B137" s="88" t="s">
        <v>8602</v>
      </c>
      <c r="C137" s="88">
        <v>525</v>
      </c>
      <c r="D137" s="162" t="s">
        <v>243</v>
      </c>
      <c r="E137" s="163">
        <v>52.345094751321497</v>
      </c>
      <c r="F137" s="163">
        <v>7.4403144531040901</v>
      </c>
      <c r="G137" s="163">
        <v>37.544144389421042</v>
      </c>
      <c r="H137" s="164">
        <v>3172</v>
      </c>
      <c r="I137" s="164">
        <v>0</v>
      </c>
      <c r="J137" s="162" t="s">
        <v>10790</v>
      </c>
      <c r="K137" s="165">
        <v>24.125799999999998</v>
      </c>
      <c r="L137" s="164">
        <v>25.265999999999998</v>
      </c>
      <c r="M137" s="164">
        <v>7.7140000000000004</v>
      </c>
      <c r="N137" s="164">
        <v>24.792000000000002</v>
      </c>
      <c r="O137" s="164">
        <v>60.738</v>
      </c>
      <c r="P137" s="164">
        <v>2.1190000000000002</v>
      </c>
      <c r="Q137" s="164">
        <v>26.553376870000001</v>
      </c>
      <c r="R137" s="164">
        <v>27</v>
      </c>
      <c r="S137" s="164">
        <v>54348</v>
      </c>
      <c r="T137" s="164">
        <v>7652085</v>
      </c>
      <c r="U137" s="164">
        <v>6372</v>
      </c>
      <c r="V137" s="164">
        <v>11354146</v>
      </c>
      <c r="W137" s="164">
        <v>0.264258743339223</v>
      </c>
    </row>
    <row r="138" spans="1:23" ht="14.4">
      <c r="A138" s="88" t="s">
        <v>3816</v>
      </c>
      <c r="B138" s="88" t="s">
        <v>298</v>
      </c>
      <c r="C138" s="88">
        <v>104</v>
      </c>
      <c r="D138" s="162" t="s">
        <v>101</v>
      </c>
      <c r="E138" s="163">
        <v>63.790489050091303</v>
      </c>
      <c r="F138" s="163">
        <v>13.2926941045052</v>
      </c>
      <c r="G138" s="163">
        <v>37.47247991901768</v>
      </c>
      <c r="H138" s="164">
        <v>2325</v>
      </c>
      <c r="I138" s="164">
        <v>0</v>
      </c>
      <c r="J138" s="162" t="s">
        <v>10790</v>
      </c>
      <c r="K138" s="165">
        <v>37.457000000000001</v>
      </c>
      <c r="L138" s="164">
        <v>100</v>
      </c>
      <c r="M138" s="164">
        <v>18.856999999999999</v>
      </c>
      <c r="N138" s="164">
        <v>6.3659999999999997</v>
      </c>
      <c r="O138" s="164">
        <v>60.70</v>
      </c>
      <c r="P138" s="164">
        <v>1.3620000000000001</v>
      </c>
      <c r="Q138" s="164">
        <v>102.1389475</v>
      </c>
      <c r="R138" s="164">
        <v>66</v>
      </c>
      <c r="S138" s="164">
        <v>12223</v>
      </c>
      <c r="T138" s="164">
        <v>4107070</v>
      </c>
      <c r="U138" s="164">
        <v>5150</v>
      </c>
      <c r="V138" s="164">
        <v>14799468</v>
      </c>
      <c r="W138" s="164">
        <v>0.169905406630949</v>
      </c>
    </row>
    <row r="139" spans="1:23" ht="14.4">
      <c r="A139" s="88" t="s">
        <v>10905</v>
      </c>
      <c r="B139" s="88" t="s">
        <v>10906</v>
      </c>
      <c r="C139" s="88">
        <v>81</v>
      </c>
      <c r="D139" s="162" t="s">
        <v>101</v>
      </c>
      <c r="E139" s="163">
        <v>11.115993139317</v>
      </c>
      <c r="F139" s="163">
        <v>40.616203095869302</v>
      </c>
      <c r="G139" s="163" t="e">
        <v>#N/A</v>
      </c>
      <c r="H139" s="164">
        <v>4280</v>
      </c>
      <c r="I139" s="164">
        <v>4</v>
      </c>
      <c r="J139" s="162" t="s">
        <v>10792</v>
      </c>
      <c r="K139" s="165">
        <v>38.3262</v>
      </c>
      <c r="L139" s="164">
        <v>46.112000000000002</v>
      </c>
      <c r="M139" s="164">
        <v>75.555999999999997</v>
      </c>
      <c r="N139" s="164">
        <v>7.2009999999999996</v>
      </c>
      <c r="O139" s="164">
        <v>60.691000000000003</v>
      </c>
      <c r="P139" s="164">
        <v>2.0710000000000002</v>
      </c>
      <c r="Q139" s="164">
        <v>47.636719620000001</v>
      </c>
      <c r="R139" s="164">
        <v>98</v>
      </c>
      <c r="S139" s="164">
        <v>16555</v>
      </c>
      <c r="T139" s="164">
        <v>1270844</v>
      </c>
      <c r="U139" s="164">
        <v>4284</v>
      </c>
      <c r="V139" s="164">
        <v>17294508</v>
      </c>
      <c r="W139" s="164">
        <v>0.25828333411321203</v>
      </c>
    </row>
    <row r="140" spans="1:23" ht="14.4">
      <c r="A140" s="88" t="s">
        <v>10907</v>
      </c>
      <c r="B140" s="88" t="s">
        <v>8576</v>
      </c>
      <c r="C140" s="88">
        <v>306</v>
      </c>
      <c r="D140" s="162" t="s">
        <v>217</v>
      </c>
      <c r="E140" s="163">
        <v>41.478003554356</v>
      </c>
      <c r="F140" s="163">
        <v>11.5243381389748</v>
      </c>
      <c r="G140" s="163">
        <v>7.0458310957846804</v>
      </c>
      <c r="H140" s="164">
        <v>3106</v>
      </c>
      <c r="I140" s="164">
        <v>0</v>
      </c>
      <c r="J140" s="162" t="s">
        <v>10792</v>
      </c>
      <c r="K140" s="165">
        <v>30.461599999999997</v>
      </c>
      <c r="L140" s="164">
        <v>63.665999999999997</v>
      </c>
      <c r="M140" s="164">
        <v>17.143000000000001</v>
      </c>
      <c r="N140" s="164">
        <v>9.2720000000000002</v>
      </c>
      <c r="O140" s="164">
        <v>60.384</v>
      </c>
      <c r="P140" s="164">
        <v>1.843</v>
      </c>
      <c r="Q140" s="164">
        <v>65.391231020000006</v>
      </c>
      <c r="R140" s="164">
        <v>60</v>
      </c>
      <c r="S140" s="164">
        <v>20779</v>
      </c>
      <c r="T140" s="164">
        <v>2299849</v>
      </c>
      <c r="U140" s="164">
        <v>6203</v>
      </c>
      <c r="V140" s="164">
        <v>10858710</v>
      </c>
      <c r="W140" s="164">
        <v>0.229823373405876</v>
      </c>
    </row>
    <row r="141" spans="1:23" ht="14.4">
      <c r="A141" s="88" t="s">
        <v>10908</v>
      </c>
      <c r="B141" s="88" t="s">
        <v>1450</v>
      </c>
      <c r="C141" s="88">
        <v>56</v>
      </c>
      <c r="D141" s="162" t="s">
        <v>160</v>
      </c>
      <c r="E141" s="163">
        <v>62.486452399184898</v>
      </c>
      <c r="F141" s="163">
        <v>8.6092686380581096</v>
      </c>
      <c r="G141" s="163">
        <v>48.640900083068452</v>
      </c>
      <c r="H141" s="164">
        <v>2439</v>
      </c>
      <c r="I141" s="164">
        <v>1</v>
      </c>
      <c r="J141" s="162" t="s">
        <v>10792</v>
      </c>
      <c r="K141" s="165">
        <v>39.814</v>
      </c>
      <c r="L141" s="164">
        <v>100</v>
      </c>
      <c r="M141" s="164">
        <v>18.286000000000001</v>
      </c>
      <c r="N141" s="164">
        <v>18.78</v>
      </c>
      <c r="O141" s="164">
        <v>60.356999999999999</v>
      </c>
      <c r="P141" s="164">
        <v>1.647</v>
      </c>
      <c r="Q141" s="164">
        <v>102.1389475</v>
      </c>
      <c r="R141" s="164">
        <v>64</v>
      </c>
      <c r="S141" s="164">
        <v>23215</v>
      </c>
      <c r="T141" s="164">
        <v>28013616</v>
      </c>
      <c r="U141" s="164">
        <v>3413</v>
      </c>
      <c r="V141" s="164">
        <v>18897336</v>
      </c>
      <c r="W141" s="164">
        <v>0.20543792174344599</v>
      </c>
    </row>
    <row r="142" spans="1:23" ht="14.4">
      <c r="A142" s="88" t="s">
        <v>10909</v>
      </c>
      <c r="B142" s="88" t="s">
        <v>5867</v>
      </c>
      <c r="C142" s="88">
        <v>97</v>
      </c>
      <c r="D142" s="162" t="s">
        <v>101</v>
      </c>
      <c r="E142" s="163">
        <v>37.521809055831298</v>
      </c>
      <c r="F142" s="163">
        <v>15.171768335687901</v>
      </c>
      <c r="G142" s="163">
        <v>21.320639132996039</v>
      </c>
      <c r="H142" s="164">
        <v>3976</v>
      </c>
      <c r="I142" s="164">
        <v>0</v>
      </c>
      <c r="J142" s="162" t="s">
        <v>10792</v>
      </c>
      <c r="K142" s="165">
        <v>37.605400000000003</v>
      </c>
      <c r="L142" s="164">
        <v>83.50</v>
      </c>
      <c r="M142" s="164">
        <v>22.222000000000001</v>
      </c>
      <c r="N142" s="164">
        <v>19.359000000000002</v>
      </c>
      <c r="O142" s="164">
        <v>60.341000000000001</v>
      </c>
      <c r="P142" s="164">
        <v>2.605</v>
      </c>
      <c r="Q142" s="164">
        <v>85.451114000000004</v>
      </c>
      <c r="R142" s="164">
        <v>72</v>
      </c>
      <c r="S142" s="164">
        <v>44139</v>
      </c>
      <c r="T142" s="164">
        <v>3869036</v>
      </c>
      <c r="U142" s="164">
        <v>3977</v>
      </c>
      <c r="V142" s="164">
        <v>17212937</v>
      </c>
      <c r="W142" s="164">
        <v>0.32495412044517402</v>
      </c>
    </row>
    <row r="143" spans="1:23" ht="14.4">
      <c r="A143" s="88" t="s">
        <v>4198</v>
      </c>
      <c r="B143" s="88" t="s">
        <v>9399</v>
      </c>
      <c r="C143" s="88">
        <v>336</v>
      </c>
      <c r="D143" s="162" t="s">
        <v>2274</v>
      </c>
      <c r="E143" s="163">
        <v>15.137043460108201</v>
      </c>
      <c r="F143" s="163">
        <v>9.3863352140567198</v>
      </c>
      <c r="G143" s="163">
        <v>15.127963640755571</v>
      </c>
      <c r="H143" s="164">
        <v>2682</v>
      </c>
      <c r="I143" s="164">
        <v>0</v>
      </c>
      <c r="J143" s="162" t="s">
        <v>10792</v>
      </c>
      <c r="K143" s="165">
        <v>29.181599999999996</v>
      </c>
      <c r="L143" s="164">
        <v>63.665999999999997</v>
      </c>
      <c r="M143" s="164">
        <v>14.571</v>
      </c>
      <c r="N143" s="164">
        <v>4.0739999999999998</v>
      </c>
      <c r="O143" s="164">
        <v>60.326000000000001</v>
      </c>
      <c r="P143" s="164">
        <v>3.2709999999999999</v>
      </c>
      <c r="Q143" s="164">
        <v>65.391231020000006</v>
      </c>
      <c r="R143" s="164">
        <v>51</v>
      </c>
      <c r="S143" s="164">
        <v>8737</v>
      </c>
      <c r="T143" s="164">
        <v>1496254</v>
      </c>
      <c r="U143" s="164">
        <v>6267</v>
      </c>
      <c r="V143" s="164">
        <v>10511622</v>
      </c>
      <c r="W143" s="164">
        <v>0.408006561857582</v>
      </c>
    </row>
    <row r="144" spans="1:23" ht="14.4">
      <c r="A144" s="88" t="s">
        <v>10910</v>
      </c>
      <c r="B144" s="88" t="s">
        <v>7254</v>
      </c>
      <c r="C144" s="88">
        <v>539</v>
      </c>
      <c r="D144" s="162" t="s">
        <v>125</v>
      </c>
      <c r="E144" s="163">
        <v>85.634491553856407</v>
      </c>
      <c r="F144" s="163">
        <v>4.9963019593337803</v>
      </c>
      <c r="G144" s="163">
        <v>83.282892244603573</v>
      </c>
      <c r="H144" s="164">
        <v>1914</v>
      </c>
      <c r="I144" s="164">
        <v>0</v>
      </c>
      <c r="J144" s="162" t="s">
        <v>10792</v>
      </c>
      <c r="K144" s="165">
        <v>23.770199999999999</v>
      </c>
      <c r="L144" s="164">
        <v>33.94</v>
      </c>
      <c r="M144" s="164">
        <v>17.143000000000001</v>
      </c>
      <c r="N144" s="164">
        <v>6.3559999999999999</v>
      </c>
      <c r="O144" s="164">
        <v>60.231000000000002</v>
      </c>
      <c r="P144" s="164">
        <v>1.181</v>
      </c>
      <c r="Q144" s="164">
        <v>35.32627669</v>
      </c>
      <c r="R144" s="164">
        <v>60</v>
      </c>
      <c r="S144" s="164">
        <v>14017</v>
      </c>
      <c r="T144" s="164">
        <v>1857288</v>
      </c>
      <c r="U144" s="164">
        <v>4944</v>
      </c>
      <c r="V144" s="164">
        <v>14093599</v>
      </c>
      <c r="W144" s="164">
        <v>0.14732762317438</v>
      </c>
    </row>
    <row r="145" spans="1:23" ht="14.4">
      <c r="A145" s="88" t="s">
        <v>10911</v>
      </c>
      <c r="B145" s="88" t="s">
        <v>6502</v>
      </c>
      <c r="C145" s="88">
        <v>566</v>
      </c>
      <c r="D145" s="162" t="s">
        <v>491</v>
      </c>
      <c r="E145" s="163">
        <v>39.598744984958898</v>
      </c>
      <c r="F145" s="163">
        <v>14.0024009411365</v>
      </c>
      <c r="G145" s="163">
        <v>2.3781083443756499</v>
      </c>
      <c r="H145" s="164">
        <v>2557</v>
      </c>
      <c r="I145" s="164">
        <v>1</v>
      </c>
      <c r="J145" s="162" t="s">
        <v>10792</v>
      </c>
      <c r="K145" s="165">
        <v>23.0624</v>
      </c>
      <c r="L145" s="164">
        <v>46.112000000000002</v>
      </c>
      <c r="N145" s="164">
        <v>7.1859999999999999</v>
      </c>
      <c r="O145" s="164">
        <v>60.205</v>
      </c>
      <c r="P145" s="164">
        <v>1.8089999999999999</v>
      </c>
      <c r="Q145" s="164">
        <v>47.636719620000001</v>
      </c>
      <c r="S145" s="164">
        <v>15949</v>
      </c>
      <c r="T145" s="164">
        <v>1974871</v>
      </c>
      <c r="U145" s="164">
        <v>5148</v>
      </c>
      <c r="V145" s="164">
        <v>13428416</v>
      </c>
      <c r="W145" s="164">
        <v>0.22564222877623599</v>
      </c>
    </row>
    <row r="146" spans="1:23" ht="14.4">
      <c r="A146" s="88" t="s">
        <v>4249</v>
      </c>
      <c r="B146" s="88" t="s">
        <v>3407</v>
      </c>
      <c r="C146" s="88">
        <v>70</v>
      </c>
      <c r="D146" s="162" t="s">
        <v>348</v>
      </c>
      <c r="E146" s="163">
        <v>20.689373009381399</v>
      </c>
      <c r="F146" s="163">
        <v>21.459480725369701</v>
      </c>
      <c r="G146" s="163">
        <v>12.751544230041603</v>
      </c>
      <c r="H146" s="164">
        <v>2893</v>
      </c>
      <c r="I146" s="164">
        <v>1</v>
      </c>
      <c r="J146" s="162" t="s">
        <v>10792</v>
      </c>
      <c r="K146" s="165">
        <v>38.8872</v>
      </c>
      <c r="L146" s="164">
        <v>83.50</v>
      </c>
      <c r="M146" s="164">
        <v>31.111000000000001</v>
      </c>
      <c r="N146" s="164">
        <v>17.283000000000001</v>
      </c>
      <c r="O146" s="164">
        <v>60.066000000000003</v>
      </c>
      <c r="P146" s="164">
        <v>2.476</v>
      </c>
      <c r="Q146" s="164">
        <v>85.451114000000004</v>
      </c>
      <c r="R146" s="164">
        <v>76</v>
      </c>
      <c r="S146" s="164">
        <v>40064</v>
      </c>
      <c r="T146" s="164">
        <v>2640193</v>
      </c>
      <c r="U146" s="164">
        <v>5784</v>
      </c>
      <c r="V146" s="164">
        <v>11193175</v>
      </c>
      <c r="W146" s="164">
        <v>0.30877498379712998</v>
      </c>
    </row>
    <row r="147" spans="1:23" ht="14.4">
      <c r="A147" s="88" t="s">
        <v>10912</v>
      </c>
      <c r="B147" s="88" t="s">
        <v>7249</v>
      </c>
      <c r="C147" s="88">
        <v>155</v>
      </c>
      <c r="D147" s="162" t="s">
        <v>101</v>
      </c>
      <c r="E147" s="163">
        <v>31.075430894638099</v>
      </c>
      <c r="F147" s="163">
        <v>6.2078969377535804</v>
      </c>
      <c r="G147" s="163">
        <v>32.708174796261488</v>
      </c>
      <c r="H147" s="164">
        <v>2980</v>
      </c>
      <c r="I147" s="164">
        <v>0</v>
      </c>
      <c r="J147" s="162" t="s">
        <v>10792</v>
      </c>
      <c r="K147" s="165">
        <v>35.1708</v>
      </c>
      <c r="L147" s="164">
        <v>83.50</v>
      </c>
      <c r="M147" s="164">
        <v>16</v>
      </c>
      <c r="N147" s="164">
        <v>14.151999999999999</v>
      </c>
      <c r="O147" s="164">
        <v>59.936</v>
      </c>
      <c r="P147" s="164">
        <v>2.266</v>
      </c>
      <c r="Q147" s="164">
        <v>85.451114000000004</v>
      </c>
      <c r="R147" s="164">
        <v>56</v>
      </c>
      <c r="S147" s="164">
        <v>30199</v>
      </c>
      <c r="T147" s="164">
        <v>5387460</v>
      </c>
      <c r="U147" s="164">
        <v>3241</v>
      </c>
      <c r="V147" s="164">
        <v>18226196</v>
      </c>
      <c r="W147" s="164">
        <v>0.28262470366127501</v>
      </c>
    </row>
    <row r="148" spans="1:23" ht="14.4">
      <c r="A148" s="88" t="s">
        <v>10913</v>
      </c>
      <c r="B148" s="88" t="s">
        <v>6119</v>
      </c>
      <c r="C148" s="88">
        <v>103</v>
      </c>
      <c r="D148" s="162" t="s">
        <v>160</v>
      </c>
      <c r="E148" s="163">
        <v>36.398917639619498</v>
      </c>
      <c r="F148" s="163">
        <v>9.5564245117248507</v>
      </c>
      <c r="G148" s="163">
        <v>24.03949470226059</v>
      </c>
      <c r="H148" s="164">
        <v>2611</v>
      </c>
      <c r="I148" s="164">
        <v>0</v>
      </c>
      <c r="J148" s="162" t="s">
        <v>10792</v>
      </c>
      <c r="K148" s="165">
        <v>37.488199999999999</v>
      </c>
      <c r="L148" s="164">
        <v>100</v>
      </c>
      <c r="M148" s="164">
        <v>18.571000000000002</v>
      </c>
      <c r="N148" s="164">
        <v>7.4980000000000002</v>
      </c>
      <c r="O148" s="164">
        <v>59.871000000000002</v>
      </c>
      <c r="P148" s="164">
        <v>1.5009999999999999</v>
      </c>
      <c r="Q148" s="164">
        <v>102.1389475</v>
      </c>
      <c r="R148" s="164">
        <v>65</v>
      </c>
      <c r="S148" s="164">
        <v>16833</v>
      </c>
      <c r="T148" s="164">
        <v>1824668</v>
      </c>
      <c r="U148" s="164">
        <v>3503</v>
      </c>
      <c r="V148" s="164">
        <v>17284877</v>
      </c>
      <c r="W148" s="164">
        <v>0.187251851592144</v>
      </c>
    </row>
    <row r="149" spans="1:23" ht="14.4">
      <c r="A149" s="88" t="s">
        <v>10914</v>
      </c>
      <c r="B149" s="88" t="s">
        <v>8334</v>
      </c>
      <c r="C149" s="88">
        <v>11</v>
      </c>
      <c r="D149" s="162" t="s">
        <v>160</v>
      </c>
      <c r="E149" s="163">
        <v>26.0744616455762</v>
      </c>
      <c r="F149" s="163">
        <v>18.591558416446802</v>
      </c>
      <c r="G149" s="163">
        <v>5.592984428641274</v>
      </c>
      <c r="H149" s="164">
        <v>4729</v>
      </c>
      <c r="I149" s="164">
        <v>0</v>
      </c>
      <c r="J149" s="162" t="s">
        <v>10792</v>
      </c>
      <c r="K149" s="165">
        <v>48.10</v>
      </c>
      <c r="L149" s="164">
        <v>83.50</v>
      </c>
      <c r="M149" s="164">
        <v>84.847999999999999</v>
      </c>
      <c r="N149" s="164">
        <v>9.6359999999999992</v>
      </c>
      <c r="O149" s="164">
        <v>59.831000000000003</v>
      </c>
      <c r="P149" s="164">
        <v>2.685</v>
      </c>
      <c r="Q149" s="164">
        <v>85.451114000000004</v>
      </c>
      <c r="R149" s="164">
        <v>109</v>
      </c>
      <c r="S149" s="164">
        <v>20996</v>
      </c>
      <c r="T149" s="164">
        <v>3133333</v>
      </c>
      <c r="U149" s="164">
        <v>5129</v>
      </c>
      <c r="V149" s="164">
        <v>12443112</v>
      </c>
      <c r="W149" s="164">
        <v>0.334955741676291</v>
      </c>
    </row>
    <row r="150" spans="1:23" ht="14.4">
      <c r="A150" s="88" t="s">
        <v>10915</v>
      </c>
      <c r="B150" s="88" t="s">
        <v>381</v>
      </c>
      <c r="C150" s="88">
        <v>112</v>
      </c>
      <c r="D150" s="162" t="s">
        <v>83</v>
      </c>
      <c r="E150" s="163">
        <v>58.987752092678697</v>
      </c>
      <c r="F150" s="163">
        <v>13.8398362946305</v>
      </c>
      <c r="G150" s="163">
        <v>53.832630387884201</v>
      </c>
      <c r="H150" s="164">
        <v>1846</v>
      </c>
      <c r="I150" s="164">
        <v>0</v>
      </c>
      <c r="J150" s="162" t="s">
        <v>10792</v>
      </c>
      <c r="K150" s="165">
        <v>37.007199999999997</v>
      </c>
      <c r="L150" s="164">
        <v>100</v>
      </c>
      <c r="M150" s="164">
        <v>19.713999999999999</v>
      </c>
      <c r="N150" s="164">
        <v>3.905</v>
      </c>
      <c r="O150" s="164">
        <v>59.820999999999998</v>
      </c>
      <c r="P150" s="164">
        <v>1.5960000000000001</v>
      </c>
      <c r="Q150" s="164">
        <v>102.1389475</v>
      </c>
      <c r="R150" s="164">
        <v>69</v>
      </c>
      <c r="S150" s="164">
        <v>7226</v>
      </c>
      <c r="T150" s="164">
        <v>2855632</v>
      </c>
      <c r="U150" s="164">
        <v>5783</v>
      </c>
      <c r="V150" s="164">
        <v>10513581</v>
      </c>
      <c r="W150" s="164">
        <v>0.19904474731858299</v>
      </c>
    </row>
    <row r="151" spans="1:23" ht="14.4">
      <c r="A151" s="88" t="s">
        <v>10916</v>
      </c>
      <c r="B151" s="88" t="s">
        <v>7676</v>
      </c>
      <c r="C151" s="88">
        <v>65</v>
      </c>
      <c r="D151" s="162" t="s">
        <v>160</v>
      </c>
      <c r="E151" s="163">
        <v>54.715760347822297</v>
      </c>
      <c r="F151" s="163">
        <v>9.3509914735720105</v>
      </c>
      <c r="G151" s="163">
        <v>30.139714161321002</v>
      </c>
      <c r="H151" s="164">
        <v>2373</v>
      </c>
      <c r="I151" s="164">
        <v>0</v>
      </c>
      <c r="J151" s="162" t="s">
        <v>10792</v>
      </c>
      <c r="K151" s="165">
        <v>39.122600000000006</v>
      </c>
      <c r="L151" s="164">
        <v>100</v>
      </c>
      <c r="M151" s="164">
        <v>16</v>
      </c>
      <c r="N151" s="164">
        <v>18.420000000000002</v>
      </c>
      <c r="O151" s="164">
        <v>59.816000000000003</v>
      </c>
      <c r="P151" s="164">
        <v>1.377</v>
      </c>
      <c r="Q151" s="164">
        <v>102.1389475</v>
      </c>
      <c r="R151" s="164">
        <v>56</v>
      </c>
      <c r="S151" s="164">
        <v>21000</v>
      </c>
      <c r="T151" s="164">
        <v>29664803</v>
      </c>
      <c r="U151" s="164">
        <v>3659</v>
      </c>
      <c r="V151" s="164">
        <v>16678228</v>
      </c>
      <c r="W151" s="164">
        <v>0.171761401692265</v>
      </c>
    </row>
    <row r="152" spans="1:23" ht="14.4">
      <c r="A152" s="88" t="s">
        <v>10917</v>
      </c>
      <c r="B152" s="88" t="s">
        <v>9511</v>
      </c>
      <c r="C152" s="88">
        <v>367</v>
      </c>
      <c r="D152" s="162" t="s">
        <v>2274</v>
      </c>
      <c r="E152" s="163">
        <v>17.322530604337899</v>
      </c>
      <c r="F152" s="163">
        <v>13.378309092948699</v>
      </c>
      <c r="G152" s="163">
        <v>15.836424692348077</v>
      </c>
      <c r="H152" s="164">
        <v>3153</v>
      </c>
      <c r="I152" s="164">
        <v>4</v>
      </c>
      <c r="J152" s="162" t="s">
        <v>10792</v>
      </c>
      <c r="K152" s="165">
        <v>27.896000000000004</v>
      </c>
      <c r="L152" s="164">
        <v>46.112000000000002</v>
      </c>
      <c r="M152" s="164">
        <v>24.443999999999999</v>
      </c>
      <c r="N152" s="164">
        <v>6.29</v>
      </c>
      <c r="O152" s="164">
        <v>59.811</v>
      </c>
      <c r="P152" s="164">
        <v>2.823</v>
      </c>
      <c r="Q152" s="164">
        <v>47.636719620000001</v>
      </c>
      <c r="R152" s="164">
        <v>73</v>
      </c>
      <c r="S152" s="164">
        <v>13777</v>
      </c>
      <c r="T152" s="164">
        <v>1957064</v>
      </c>
      <c r="U152" s="164">
        <v>5806</v>
      </c>
      <c r="V152" s="164">
        <v>10418608</v>
      </c>
      <c r="W152" s="164">
        <v>0.35207719116497099</v>
      </c>
    </row>
    <row r="153" spans="1:23" ht="14.4">
      <c r="A153" s="88" t="s">
        <v>10918</v>
      </c>
      <c r="B153" s="88" t="s">
        <v>446</v>
      </c>
      <c r="C153" s="88">
        <v>131</v>
      </c>
      <c r="D153" s="162" t="s">
        <v>348</v>
      </c>
      <c r="E153" s="163">
        <v>18.051791185132299</v>
      </c>
      <c r="F153" s="163">
        <v>13.359179760097</v>
      </c>
      <c r="G153" s="163">
        <v>3.4715988947621463</v>
      </c>
      <c r="H153" s="164">
        <v>2911</v>
      </c>
      <c r="I153" s="164">
        <v>0</v>
      </c>
      <c r="J153" s="162" t="s">
        <v>10792</v>
      </c>
      <c r="K153" s="165">
        <v>36.177599999999998</v>
      </c>
      <c r="L153" s="164">
        <v>83.50</v>
      </c>
      <c r="M153" s="164">
        <v>26.667000000000002</v>
      </c>
      <c r="N153" s="164">
        <v>8.305</v>
      </c>
      <c r="O153" s="164">
        <v>59.786999999999999</v>
      </c>
      <c r="P153" s="164">
        <v>2.629</v>
      </c>
      <c r="Q153" s="164">
        <v>85.451114000000004</v>
      </c>
      <c r="R153" s="164">
        <v>74</v>
      </c>
      <c r="S153" s="164">
        <v>19210</v>
      </c>
      <c r="T153" s="164">
        <v>1319685</v>
      </c>
      <c r="U153" s="164">
        <v>5820</v>
      </c>
      <c r="V153" s="164">
        <v>10312483</v>
      </c>
      <c r="W153" s="164">
        <v>0.327959850575961</v>
      </c>
    </row>
    <row r="154" spans="1:23" ht="14.4">
      <c r="A154" s="88" t="s">
        <v>10919</v>
      </c>
      <c r="B154" s="88" t="s">
        <v>466</v>
      </c>
      <c r="C154" s="88">
        <v>100</v>
      </c>
      <c r="D154" s="162" t="s">
        <v>348</v>
      </c>
      <c r="E154" s="163">
        <v>21.0358182488418</v>
      </c>
      <c r="F154" s="163">
        <v>3.2490638283737798</v>
      </c>
      <c r="G154" s="163">
        <v>4.0277586239271024</v>
      </c>
      <c r="H154" s="164">
        <v>2845</v>
      </c>
      <c r="I154" s="164">
        <v>1</v>
      </c>
      <c r="J154" s="162" t="s">
        <v>10792</v>
      </c>
      <c r="K154" s="165">
        <v>37.560400000000001</v>
      </c>
      <c r="L154" s="164">
        <v>63.665999999999997</v>
      </c>
      <c r="M154" s="164">
        <v>53.332999999999998</v>
      </c>
      <c r="N154" s="164">
        <v>7.9219999999999997</v>
      </c>
      <c r="O154" s="164">
        <v>59.738999999999997</v>
      </c>
      <c r="P154" s="164">
        <v>3.1419999999999999</v>
      </c>
      <c r="Q154" s="164">
        <v>65.391231020000006</v>
      </c>
      <c r="R154" s="164">
        <v>87</v>
      </c>
      <c r="S154" s="164">
        <v>18500</v>
      </c>
      <c r="T154" s="164">
        <v>1043155</v>
      </c>
      <c r="U154" s="164">
        <v>5692</v>
      </c>
      <c r="V154" s="164">
        <v>10551792</v>
      </c>
      <c r="W154" s="164">
        <v>0.39195852808461101</v>
      </c>
    </row>
    <row r="155" spans="1:23" ht="14.4">
      <c r="A155" s="88" t="s">
        <v>10920</v>
      </c>
      <c r="B155" s="88" t="s">
        <v>6398</v>
      </c>
      <c r="C155" s="88">
        <v>78</v>
      </c>
      <c r="D155" s="162" t="s">
        <v>3124</v>
      </c>
      <c r="E155" s="163">
        <v>64.388982250724695</v>
      </c>
      <c r="F155" s="163">
        <v>21.913203148639699</v>
      </c>
      <c r="G155" s="163">
        <v>18.61741549373933</v>
      </c>
      <c r="H155" s="164">
        <v>2599</v>
      </c>
      <c r="I155" s="164">
        <v>2</v>
      </c>
      <c r="J155" s="162" t="s">
        <v>10792</v>
      </c>
      <c r="K155" s="165">
        <v>38.379799999999996</v>
      </c>
      <c r="L155" s="164">
        <v>46.112000000000002</v>
      </c>
      <c r="M155" s="164">
        <v>80</v>
      </c>
      <c r="N155" s="164">
        <v>4.7249999999999996</v>
      </c>
      <c r="O155" s="164">
        <v>59.712000000000003</v>
      </c>
      <c r="P155" s="164">
        <v>1.35</v>
      </c>
      <c r="Q155" s="164">
        <v>47.636719620000001</v>
      </c>
      <c r="R155" s="164">
        <v>101</v>
      </c>
      <c r="S155" s="164">
        <v>10322</v>
      </c>
      <c r="T155" s="164">
        <v>1502815</v>
      </c>
      <c r="U155" s="164">
        <v>6246</v>
      </c>
      <c r="V155" s="164">
        <v>8865843</v>
      </c>
      <c r="W155" s="164">
        <v>0.16835493431433601</v>
      </c>
    </row>
    <row r="156" spans="1:23" ht="14.4">
      <c r="A156" s="88" t="s">
        <v>10921</v>
      </c>
      <c r="B156" s="88" t="s">
        <v>1797</v>
      </c>
      <c r="C156" s="88">
        <v>500</v>
      </c>
      <c r="D156" s="162" t="s">
        <v>83</v>
      </c>
      <c r="E156" s="163">
        <v>57.6176747928372</v>
      </c>
      <c r="F156" s="163">
        <v>6.3648198822863398</v>
      </c>
      <c r="G156" s="163">
        <v>51.095863463807284</v>
      </c>
      <c r="H156" s="164">
        <v>1368</v>
      </c>
      <c r="I156" s="164">
        <v>0</v>
      </c>
      <c r="J156" s="162" t="s">
        <v>10792</v>
      </c>
      <c r="K156" s="165">
        <v>24.519200000000001</v>
      </c>
      <c r="L156" s="164">
        <v>46.112000000000002</v>
      </c>
      <c r="M156" s="164">
        <v>11.714</v>
      </c>
      <c r="N156" s="164">
        <v>3.706</v>
      </c>
      <c r="O156" s="164">
        <v>59.707999999999998</v>
      </c>
      <c r="P156" s="164">
        <v>1.3560000000000001</v>
      </c>
      <c r="Q156" s="164">
        <v>47.636719620000001</v>
      </c>
      <c r="R156" s="164">
        <v>41</v>
      </c>
      <c r="S156" s="164">
        <v>7882</v>
      </c>
      <c r="T156" s="164">
        <v>1443155</v>
      </c>
      <c r="U156" s="164">
        <v>5105</v>
      </c>
      <c r="V156" s="164">
        <v>12170577</v>
      </c>
      <c r="W156" s="164">
        <v>0.16912740597817499</v>
      </c>
    </row>
    <row r="157" spans="1:23" ht="14.4">
      <c r="A157" s="88" t="s">
        <v>4171</v>
      </c>
      <c r="B157" s="88" t="s">
        <v>3264</v>
      </c>
      <c r="C157" s="88">
        <v>102</v>
      </c>
      <c r="D157" s="162" t="s">
        <v>217</v>
      </c>
      <c r="E157" s="163">
        <v>95.348919621230806</v>
      </c>
      <c r="F157" s="163">
        <v>5.8866252919429796</v>
      </c>
      <c r="G157" s="163">
        <v>84.919904578990696</v>
      </c>
      <c r="H157" s="164">
        <v>3131</v>
      </c>
      <c r="I157" s="164">
        <v>0</v>
      </c>
      <c r="J157" s="162" t="s">
        <v>10792</v>
      </c>
      <c r="K157" s="165">
        <v>37.489600000000003</v>
      </c>
      <c r="L157" s="164">
        <v>100</v>
      </c>
      <c r="M157" s="164">
        <v>17.143000000000001</v>
      </c>
      <c r="N157" s="164">
        <v>9.24</v>
      </c>
      <c r="O157" s="164">
        <v>59.664000000000001</v>
      </c>
      <c r="P157" s="164">
        <v>1.401</v>
      </c>
      <c r="Q157" s="164">
        <v>102.1389475</v>
      </c>
      <c r="R157" s="164">
        <v>60</v>
      </c>
      <c r="S157" s="164">
        <v>19295</v>
      </c>
      <c r="T157" s="164">
        <v>4040762</v>
      </c>
      <c r="U157" s="164">
        <v>3131</v>
      </c>
      <c r="V157" s="164">
        <v>17790342</v>
      </c>
      <c r="W157" s="164">
        <v>0.17474216550103899</v>
      </c>
    </row>
    <row r="158" spans="1:23" ht="14.4">
      <c r="A158" s="88" t="s">
        <v>10922</v>
      </c>
      <c r="B158" s="88" t="s">
        <v>8613</v>
      </c>
      <c r="C158" s="88">
        <v>291</v>
      </c>
      <c r="D158" s="162" t="s">
        <v>217</v>
      </c>
      <c r="E158" s="163">
        <v>28.868438515614098</v>
      </c>
      <c r="F158" s="163">
        <v>5.91174201097202</v>
      </c>
      <c r="G158" s="163">
        <v>6.6289894755079803</v>
      </c>
      <c r="H158" s="164">
        <v>2757</v>
      </c>
      <c r="I158" s="164">
        <v>2</v>
      </c>
      <c r="J158" s="162" t="s">
        <v>10792</v>
      </c>
      <c r="K158" s="165">
        <v>30.896200000000004</v>
      </c>
      <c r="L158" s="164">
        <v>63.665999999999997</v>
      </c>
      <c r="M158" s="164">
        <v>16.286000000000001</v>
      </c>
      <c r="N158" s="164">
        <v>12.685</v>
      </c>
      <c r="O158" s="164">
        <v>59.658000000000001</v>
      </c>
      <c r="P158" s="164">
        <v>2.1859999999999999</v>
      </c>
      <c r="Q158" s="164">
        <v>65.391231020000006</v>
      </c>
      <c r="R158" s="164">
        <v>57</v>
      </c>
      <c r="S158" s="164">
        <v>27871</v>
      </c>
      <c r="T158" s="164">
        <v>3837021</v>
      </c>
      <c r="U158" s="164">
        <v>5518</v>
      </c>
      <c r="V158" s="164">
        <v>10831834</v>
      </c>
      <c r="W158" s="164">
        <v>0.27261494455533802</v>
      </c>
    </row>
    <row r="159" spans="1:23" ht="14.4">
      <c r="A159" s="88" t="s">
        <v>10923</v>
      </c>
      <c r="B159" s="88" t="s">
        <v>6122</v>
      </c>
      <c r="C159" s="88">
        <v>176</v>
      </c>
      <c r="D159" s="162" t="s">
        <v>83</v>
      </c>
      <c r="E159" s="163">
        <v>81.978676001644203</v>
      </c>
      <c r="F159" s="163">
        <v>3.1768635759637101</v>
      </c>
      <c r="G159" s="163">
        <v>80.291554878619721</v>
      </c>
      <c r="H159" s="164">
        <v>910</v>
      </c>
      <c r="I159" s="164">
        <v>3</v>
      </c>
      <c r="J159" s="162" t="s">
        <v>10792</v>
      </c>
      <c r="K159" s="165">
        <v>34.437799999999996</v>
      </c>
      <c r="L159" s="164">
        <v>100</v>
      </c>
      <c r="M159" s="164">
        <v>9.4290000000000003</v>
      </c>
      <c r="N159" s="164">
        <v>2.1930000000000001</v>
      </c>
      <c r="O159" s="164">
        <v>59.645</v>
      </c>
      <c r="P159" s="164">
        <v>0.92200000000000004</v>
      </c>
      <c r="Q159" s="164">
        <v>102.1389475</v>
      </c>
      <c r="R159" s="164">
        <v>33</v>
      </c>
      <c r="S159" s="164">
        <v>4310</v>
      </c>
      <c r="T159" s="164">
        <v>1292011</v>
      </c>
      <c r="U159" s="164">
        <v>4829</v>
      </c>
      <c r="V159" s="164">
        <v>12798006</v>
      </c>
      <c r="W159" s="164">
        <v>0.115029656429496</v>
      </c>
    </row>
    <row r="160" spans="1:23" ht="14.4">
      <c r="A160" s="88" t="s">
        <v>10924</v>
      </c>
      <c r="B160" s="88" t="s">
        <v>6784</v>
      </c>
      <c r="C160" s="88">
        <v>271</v>
      </c>
      <c r="D160" s="162" t="s">
        <v>160</v>
      </c>
      <c r="E160" s="163">
        <v>131.06673321694799</v>
      </c>
      <c r="F160" s="163">
        <v>7.3658086457877996</v>
      </c>
      <c r="G160" s="163">
        <v>37.492035516282527</v>
      </c>
      <c r="H160" s="164">
        <v>3077</v>
      </c>
      <c r="I160" s="164">
        <v>0</v>
      </c>
      <c r="J160" s="162" t="s">
        <v>10792</v>
      </c>
      <c r="K160" s="165">
        <v>31.330399999999997</v>
      </c>
      <c r="L160" s="164">
        <v>63.665999999999997</v>
      </c>
      <c r="M160" s="164">
        <v>15.143000000000001</v>
      </c>
      <c r="N160" s="164">
        <v>17.042999999999999</v>
      </c>
      <c r="O160" s="164">
        <v>59.552</v>
      </c>
      <c r="P160" s="164">
        <v>1.248</v>
      </c>
      <c r="Q160" s="164">
        <v>65.391231020000006</v>
      </c>
      <c r="R160" s="164">
        <v>53</v>
      </c>
      <c r="S160" s="164">
        <v>34875</v>
      </c>
      <c r="T160" s="164">
        <v>8335178</v>
      </c>
      <c r="U160" s="164">
        <v>3077</v>
      </c>
      <c r="V160" s="164">
        <v>17633686</v>
      </c>
      <c r="W160" s="164">
        <v>0.15568767430932501</v>
      </c>
    </row>
    <row r="161" spans="1:23" ht="14.4">
      <c r="A161" s="88" t="s">
        <v>10925</v>
      </c>
      <c r="B161" s="88" t="s">
        <v>6185</v>
      </c>
      <c r="C161" s="88">
        <v>776</v>
      </c>
      <c r="D161" s="162" t="s">
        <v>217</v>
      </c>
      <c r="E161" s="163">
        <v>37.232371192734099</v>
      </c>
      <c r="F161" s="163">
        <v>6.8550256696226004</v>
      </c>
      <c r="G161" s="163">
        <v>3.7822375804498889</v>
      </c>
      <c r="H161" s="164">
        <v>1828</v>
      </c>
      <c r="I161" s="164">
        <v>0</v>
      </c>
      <c r="J161" s="162" t="s">
        <v>10792</v>
      </c>
      <c r="K161" s="165">
        <v>18.662199999999999</v>
      </c>
      <c r="L161" s="164">
        <v>10.103</v>
      </c>
      <c r="M161" s="164">
        <v>17.713999999999999</v>
      </c>
      <c r="N161" s="164">
        <v>4.343</v>
      </c>
      <c r="O161" s="164">
        <v>59.453000000000003</v>
      </c>
      <c r="P161" s="164">
        <v>1.698</v>
      </c>
      <c r="Q161" s="164">
        <v>11.218349419999999</v>
      </c>
      <c r="R161" s="164">
        <v>62</v>
      </c>
      <c r="S161" s="164">
        <v>9878</v>
      </c>
      <c r="T161" s="164">
        <v>896715</v>
      </c>
      <c r="U161" s="164">
        <v>3658</v>
      </c>
      <c r="V161" s="164">
        <v>15670328</v>
      </c>
      <c r="W161" s="164">
        <v>0.21182856270504499</v>
      </c>
    </row>
    <row r="162" spans="1:23" ht="14.4">
      <c r="A162" s="88" t="s">
        <v>10926</v>
      </c>
      <c r="B162" s="88" t="s">
        <v>8838</v>
      </c>
      <c r="C162" s="88">
        <v>329</v>
      </c>
      <c r="D162" s="162" t="s">
        <v>2274</v>
      </c>
      <c r="E162" s="163">
        <v>23.5126945440242</v>
      </c>
      <c r="F162" s="163">
        <v>13.205865591117901</v>
      </c>
      <c r="G162" s="163">
        <v>16.581617453552344</v>
      </c>
      <c r="H162" s="164">
        <v>3802</v>
      </c>
      <c r="I162" s="164">
        <v>1</v>
      </c>
      <c r="J162" s="162" t="s">
        <v>10792</v>
      </c>
      <c r="K162" s="165">
        <v>29.447800000000001</v>
      </c>
      <c r="L162" s="164">
        <v>63.665999999999997</v>
      </c>
      <c r="M162" s="164">
        <v>15.714</v>
      </c>
      <c r="N162" s="164">
        <v>5.8129999999999997</v>
      </c>
      <c r="O162" s="164">
        <v>59.366999999999997</v>
      </c>
      <c r="P162" s="164">
        <v>2.6789999999999998</v>
      </c>
      <c r="Q162" s="164">
        <v>65.391231020000006</v>
      </c>
      <c r="R162" s="164">
        <v>55</v>
      </c>
      <c r="S162" s="164">
        <v>12609</v>
      </c>
      <c r="T162" s="164">
        <v>1960766</v>
      </c>
      <c r="U162" s="164">
        <v>5837</v>
      </c>
      <c r="V162" s="164">
        <v>9092891</v>
      </c>
      <c r="W162" s="164">
        <v>0.33408570815856697</v>
      </c>
    </row>
    <row r="163" spans="1:23" ht="14.4">
      <c r="A163" s="88" t="s">
        <v>10927</v>
      </c>
      <c r="B163" s="88" t="s">
        <v>5900</v>
      </c>
      <c r="C163" s="88">
        <v>211</v>
      </c>
      <c r="D163" s="162" t="s">
        <v>3124</v>
      </c>
      <c r="E163" s="163">
        <v>17.787609411246802</v>
      </c>
      <c r="F163" s="163">
        <v>24.1549967009799</v>
      </c>
      <c r="G163" s="163">
        <v>15.656541166510545</v>
      </c>
      <c r="H163" s="164">
        <v>2776</v>
      </c>
      <c r="I163" s="164">
        <v>1</v>
      </c>
      <c r="J163" s="162" t="s">
        <v>10792</v>
      </c>
      <c r="K163" s="165">
        <v>33.0182</v>
      </c>
      <c r="L163" s="164">
        <v>46.112000000000002</v>
      </c>
      <c r="M163" s="164">
        <v>55.555999999999997</v>
      </c>
      <c r="N163" s="164">
        <v>2.66</v>
      </c>
      <c r="O163" s="164">
        <v>59.302999999999997</v>
      </c>
      <c r="P163" s="164">
        <v>1.46</v>
      </c>
      <c r="Q163" s="164">
        <v>47.636719620000001</v>
      </c>
      <c r="R163" s="164">
        <v>88</v>
      </c>
      <c r="S163" s="164">
        <v>5258</v>
      </c>
      <c r="T163" s="164">
        <v>1528890</v>
      </c>
      <c r="U163" s="164">
        <v>4333</v>
      </c>
      <c r="V163" s="164">
        <v>13289688</v>
      </c>
      <c r="W163" s="164">
        <v>0.18213916155808901</v>
      </c>
    </row>
    <row r="164" spans="1:23" ht="14.4">
      <c r="A164" s="88" t="s">
        <v>10928</v>
      </c>
      <c r="B164" s="88" t="s">
        <v>10929</v>
      </c>
      <c r="C164" s="88">
        <v>614</v>
      </c>
      <c r="D164" s="162" t="s">
        <v>101</v>
      </c>
      <c r="E164" s="163">
        <v>15.2643887314239</v>
      </c>
      <c r="F164" s="163">
        <v>18.3020385127456</v>
      </c>
      <c r="G164" s="163" t="e">
        <v>#N/A</v>
      </c>
      <c r="H164" s="164">
        <v>3671</v>
      </c>
      <c r="I164" s="164">
        <v>1</v>
      </c>
      <c r="J164" s="162" t="s">
        <v>10792</v>
      </c>
      <c r="K164" s="165">
        <v>21.9132</v>
      </c>
      <c r="L164" s="164">
        <v>0</v>
      </c>
      <c r="M164" s="164">
        <v>35.555999999999997</v>
      </c>
      <c r="N164" s="164">
        <v>11.182</v>
      </c>
      <c r="O164" s="164">
        <v>59.27</v>
      </c>
      <c r="P164" s="164">
        <v>3.5579999999999998</v>
      </c>
      <c r="Q164" s="164">
        <v>1</v>
      </c>
      <c r="R164" s="164">
        <v>78</v>
      </c>
      <c r="S164" s="164">
        <v>24843</v>
      </c>
      <c r="T164" s="164">
        <v>3044134</v>
      </c>
      <c r="U164" s="164">
        <v>3712</v>
      </c>
      <c r="V164" s="164">
        <v>15003904</v>
      </c>
      <c r="W164" s="164">
        <v>0.44373628273186599</v>
      </c>
    </row>
    <row r="165" spans="1:23" ht="14.4">
      <c r="A165" s="88" t="s">
        <v>10930</v>
      </c>
      <c r="B165" s="88" t="s">
        <v>2115</v>
      </c>
      <c r="C165" s="88">
        <v>353</v>
      </c>
      <c r="D165" s="162" t="s">
        <v>491</v>
      </c>
      <c r="E165" s="163">
        <v>109.297022289468</v>
      </c>
      <c r="F165" s="163">
        <v>7.3248159198139398</v>
      </c>
      <c r="G165" s="163">
        <v>105.63108185907979</v>
      </c>
      <c r="H165" s="164">
        <v>1299</v>
      </c>
      <c r="I165" s="164">
        <v>0</v>
      </c>
      <c r="J165" s="162" t="s">
        <v>10792</v>
      </c>
      <c r="K165" s="165">
        <v>28.610599999999998</v>
      </c>
      <c r="L165" s="164">
        <v>63.665999999999997</v>
      </c>
      <c r="M165" s="164">
        <v>14.856999999999999</v>
      </c>
      <c r="N165" s="164">
        <v>4.53</v>
      </c>
      <c r="O165" s="164">
        <v>59.198999999999998</v>
      </c>
      <c r="P165" s="164">
        <v>0.80100000000000005</v>
      </c>
      <c r="Q165" s="164">
        <v>65.391231020000006</v>
      </c>
      <c r="R165" s="164">
        <v>52</v>
      </c>
      <c r="S165" s="164">
        <v>9846</v>
      </c>
      <c r="T165" s="164">
        <v>1502068</v>
      </c>
      <c r="U165" s="164">
        <v>4987</v>
      </c>
      <c r="V165" s="164">
        <v>11099238</v>
      </c>
      <c r="W165" s="164">
        <v>0.099955412124555901</v>
      </c>
    </row>
    <row r="166" spans="1:23" ht="14.4">
      <c r="A166" s="88" t="s">
        <v>10931</v>
      </c>
      <c r="B166" s="88" t="s">
        <v>5825</v>
      </c>
      <c r="C166" s="88">
        <v>551</v>
      </c>
      <c r="D166" s="162" t="s">
        <v>491</v>
      </c>
      <c r="E166" s="163">
        <v>120.2920365798</v>
      </c>
      <c r="F166" s="163">
        <v>7.8067850102181202</v>
      </c>
      <c r="G166" s="163">
        <v>116.37482334427128</v>
      </c>
      <c r="H166" s="164">
        <v>1786</v>
      </c>
      <c r="I166" s="164">
        <v>1</v>
      </c>
      <c r="J166" s="162" t="s">
        <v>10792</v>
      </c>
      <c r="K166" s="165">
        <v>23.526799999999998</v>
      </c>
      <c r="L166" s="164">
        <v>33.94</v>
      </c>
      <c r="M166" s="164">
        <v>16.571000000000002</v>
      </c>
      <c r="N166" s="164">
        <v>6.8929999999999998</v>
      </c>
      <c r="O166" s="164">
        <v>59.152999999999999</v>
      </c>
      <c r="P166" s="164">
        <v>1.077</v>
      </c>
      <c r="Q166" s="164">
        <v>35.32627669</v>
      </c>
      <c r="R166" s="164">
        <v>58</v>
      </c>
      <c r="S166" s="164">
        <v>14675</v>
      </c>
      <c r="T166" s="164">
        <v>2667132</v>
      </c>
      <c r="U166" s="164">
        <v>3703</v>
      </c>
      <c r="V166" s="164">
        <v>14702980</v>
      </c>
      <c r="W166" s="164">
        <v>0.13431787879004001</v>
      </c>
    </row>
    <row r="167" spans="1:23" ht="14.4">
      <c r="A167" s="88" t="s">
        <v>10932</v>
      </c>
      <c r="B167" s="88" t="s">
        <v>9794</v>
      </c>
      <c r="C167" s="88">
        <v>905</v>
      </c>
      <c r="D167" s="162" t="s">
        <v>1151</v>
      </c>
      <c r="E167" s="163">
        <v>19.645945485849602</v>
      </c>
      <c r="F167" s="163">
        <v>10.925672883014</v>
      </c>
      <c r="G167" s="163">
        <v>12.917015908485773</v>
      </c>
      <c r="H167" s="164">
        <v>3953</v>
      </c>
      <c r="I167" s="164">
        <v>0</v>
      </c>
      <c r="J167" s="162" t="s">
        <v>10792</v>
      </c>
      <c r="K167" s="165">
        <v>16.937200000000001</v>
      </c>
      <c r="L167" s="164">
        <v>0</v>
      </c>
      <c r="M167" s="164">
        <v>16</v>
      </c>
      <c r="N167" s="164">
        <v>6.485</v>
      </c>
      <c r="O167" s="164">
        <v>59.076000000000001</v>
      </c>
      <c r="P167" s="164">
        <v>3.125</v>
      </c>
      <c r="Q167" s="164">
        <v>1</v>
      </c>
      <c r="R167" s="164">
        <v>56</v>
      </c>
      <c r="S167" s="164">
        <v>14187</v>
      </c>
      <c r="T167" s="164">
        <v>2037604</v>
      </c>
      <c r="U167" s="164">
        <v>5809</v>
      </c>
      <c r="V167" s="164">
        <v>8365366</v>
      </c>
      <c r="W167" s="164">
        <v>0.389810019485195</v>
      </c>
    </row>
    <row r="168" spans="1:23" ht="14.4">
      <c r="A168" s="88" t="s">
        <v>10933</v>
      </c>
      <c r="B168" s="88" t="s">
        <v>7760</v>
      </c>
      <c r="C168" s="88">
        <v>626</v>
      </c>
      <c r="D168" s="162" t="s">
        <v>217</v>
      </c>
      <c r="E168" s="163">
        <v>39.429724394410798</v>
      </c>
      <c r="F168" s="163">
        <v>6.8123491046168398</v>
      </c>
      <c r="G168" s="163">
        <v>6.6719520915393495</v>
      </c>
      <c r="H168" s="164">
        <v>2669</v>
      </c>
      <c r="I168" s="164">
        <v>1</v>
      </c>
      <c r="J168" s="162" t="s">
        <v>10792</v>
      </c>
      <c r="K168" s="165">
        <v>21.6952</v>
      </c>
      <c r="L168" s="164">
        <v>33.94</v>
      </c>
      <c r="M168" s="164">
        <v>10.856999999999999</v>
      </c>
      <c r="N168" s="164">
        <v>2.7629999999999999</v>
      </c>
      <c r="O168" s="164">
        <v>59.065</v>
      </c>
      <c r="P168" s="164">
        <v>1.851</v>
      </c>
      <c r="Q168" s="164">
        <v>35.32627669</v>
      </c>
      <c r="R168" s="164">
        <v>38</v>
      </c>
      <c r="S168" s="164">
        <v>5818</v>
      </c>
      <c r="T168" s="164">
        <v>1148009</v>
      </c>
      <c r="U168" s="164">
        <v>5337</v>
      </c>
      <c r="V168" s="164">
        <v>9708900</v>
      </c>
      <c r="W168" s="164">
        <v>0.23089912263382301</v>
      </c>
    </row>
    <row r="169" spans="1:23" ht="14.4">
      <c r="A169" s="88" t="s">
        <v>10934</v>
      </c>
      <c r="B169" s="88" t="s">
        <v>6528</v>
      </c>
      <c r="C169" s="88">
        <v>143</v>
      </c>
      <c r="D169" s="162" t="s">
        <v>217</v>
      </c>
      <c r="E169" s="163">
        <v>103.03733117471501</v>
      </c>
      <c r="F169" s="163">
        <v>5.8901478113112899</v>
      </c>
      <c r="G169" s="163">
        <v>51.961903744654876</v>
      </c>
      <c r="H169" s="164">
        <v>1757</v>
      </c>
      <c r="I169" s="164">
        <v>4</v>
      </c>
      <c r="J169" s="162" t="s">
        <v>10792</v>
      </c>
      <c r="K169" s="165">
        <v>35.611000000000004</v>
      </c>
      <c r="L169" s="164">
        <v>100</v>
      </c>
      <c r="M169" s="164">
        <v>13.143000000000001</v>
      </c>
      <c r="N169" s="164">
        <v>4.9489999999999998</v>
      </c>
      <c r="O169" s="164">
        <v>59.054000000000002</v>
      </c>
      <c r="P169" s="164">
        <v>0.90900000000000003</v>
      </c>
      <c r="Q169" s="164">
        <v>102.1389475</v>
      </c>
      <c r="R169" s="164">
        <v>46</v>
      </c>
      <c r="S169" s="164">
        <v>10502</v>
      </c>
      <c r="T169" s="164">
        <v>1957374</v>
      </c>
      <c r="U169" s="164">
        <v>3519</v>
      </c>
      <c r="V169" s="164">
        <v>14964295</v>
      </c>
      <c r="W169" s="164">
        <v>0.11339740492761401</v>
      </c>
    </row>
    <row r="170" spans="1:23" ht="14.4">
      <c r="A170" s="88" t="s">
        <v>10935</v>
      </c>
      <c r="B170" s="88" t="s">
        <v>5908</v>
      </c>
      <c r="C170" s="88">
        <v>445</v>
      </c>
      <c r="D170" s="162" t="s">
        <v>1151</v>
      </c>
      <c r="E170" s="163">
        <v>4.3097801448606896</v>
      </c>
      <c r="F170" s="163">
        <v>41.945045024305401</v>
      </c>
      <c r="G170" s="163">
        <v>3.6193145425656099</v>
      </c>
      <c r="H170" s="164">
        <v>4789</v>
      </c>
      <c r="I170" s="164">
        <v>0</v>
      </c>
      <c r="J170" s="162" t="s">
        <v>10790</v>
      </c>
      <c r="K170" s="165">
        <v>25.877800000000001</v>
      </c>
      <c r="L170" s="164">
        <v>18.783999999999999</v>
      </c>
      <c r="M170" s="164">
        <v>40</v>
      </c>
      <c r="N170" s="164">
        <v>10.231</v>
      </c>
      <c r="O170" s="164">
        <v>59.03</v>
      </c>
      <c r="P170" s="164">
        <v>1.3440000000000001</v>
      </c>
      <c r="Q170" s="164">
        <v>19.997911460000001</v>
      </c>
      <c r="R170" s="164">
        <v>81</v>
      </c>
      <c r="S170" s="164">
        <v>23347</v>
      </c>
      <c r="T170" s="164">
        <v>2019232</v>
      </c>
      <c r="U170" s="164">
        <v>4780</v>
      </c>
      <c r="V170" s="164">
        <v>11231105</v>
      </c>
      <c r="W170" s="164">
        <v>0.167599017388363</v>
      </c>
    </row>
    <row r="171" spans="1:23" ht="14.4">
      <c r="A171" s="88" t="s">
        <v>10936</v>
      </c>
      <c r="B171" s="88" t="s">
        <v>6837</v>
      </c>
      <c r="C171" s="88">
        <v>455</v>
      </c>
      <c r="D171" s="162" t="s">
        <v>83</v>
      </c>
      <c r="E171" s="163">
        <v>29.194057605514999</v>
      </c>
      <c r="F171" s="163">
        <v>9.5195618149677408</v>
      </c>
      <c r="G171" s="163">
        <v>12.2491550204312</v>
      </c>
      <c r="H171" s="164">
        <v>2025</v>
      </c>
      <c r="I171" s="164">
        <v>2</v>
      </c>
      <c r="J171" s="162" t="s">
        <v>10792</v>
      </c>
      <c r="K171" s="165">
        <v>25.6738</v>
      </c>
      <c r="L171" s="164">
        <v>46.112000000000002</v>
      </c>
      <c r="M171" s="164">
        <v>16.286000000000001</v>
      </c>
      <c r="N171" s="164">
        <v>4.423</v>
      </c>
      <c r="O171" s="164">
        <v>59.003999999999998</v>
      </c>
      <c r="P171" s="164">
        <v>2.544</v>
      </c>
      <c r="Q171" s="164">
        <v>47.636719620000001</v>
      </c>
      <c r="R171" s="164">
        <v>57</v>
      </c>
      <c r="S171" s="164">
        <v>9998</v>
      </c>
      <c r="T171" s="164">
        <v>991819</v>
      </c>
      <c r="U171" s="164">
        <v>5049</v>
      </c>
      <c r="V171" s="164">
        <v>10374691</v>
      </c>
      <c r="W171" s="164">
        <v>0.31736439824955998</v>
      </c>
    </row>
    <row r="172" spans="1:23" ht="14.4">
      <c r="A172" s="88" t="s">
        <v>10937</v>
      </c>
      <c r="B172" s="88" t="s">
        <v>8890</v>
      </c>
      <c r="C172" s="88">
        <v>926</v>
      </c>
      <c r="D172" s="162" t="s">
        <v>101</v>
      </c>
      <c r="E172" s="163">
        <v>20.070655374915901</v>
      </c>
      <c r="F172" s="163">
        <v>16.602453792515998</v>
      </c>
      <c r="G172" s="163" t="e">
        <v>#N/A</v>
      </c>
      <c r="H172" s="164">
        <v>4420</v>
      </c>
      <c r="I172" s="164">
        <v>0</v>
      </c>
      <c r="J172" s="162" t="s">
        <v>10792</v>
      </c>
      <c r="K172" s="165">
        <v>16.666799999999999</v>
      </c>
      <c r="L172" s="164">
        <v>0</v>
      </c>
      <c r="M172" s="164">
        <v>18.856999999999999</v>
      </c>
      <c r="N172" s="164">
        <v>2.5840000000000001</v>
      </c>
      <c r="O172" s="164">
        <v>59.003999999999998</v>
      </c>
      <c r="P172" s="164">
        <v>2.8889999999999998</v>
      </c>
      <c r="Q172" s="164">
        <v>1</v>
      </c>
      <c r="R172" s="164">
        <v>66</v>
      </c>
      <c r="S172" s="164">
        <v>5998</v>
      </c>
      <c r="T172" s="164">
        <v>385136</v>
      </c>
      <c r="U172" s="164">
        <v>4420</v>
      </c>
      <c r="V172" s="164">
        <v>12205486</v>
      </c>
      <c r="W172" s="164">
        <v>0.36028779563115598</v>
      </c>
    </row>
    <row r="173" spans="1:23" ht="14.4">
      <c r="A173" s="88" t="s">
        <v>10938</v>
      </c>
      <c r="B173" s="88" t="s">
        <v>1147</v>
      </c>
      <c r="C173" s="88">
        <v>119</v>
      </c>
      <c r="D173" s="162" t="s">
        <v>1151</v>
      </c>
      <c r="E173" s="163">
        <v>25.607660829738101</v>
      </c>
      <c r="F173" s="163">
        <v>24.806966951109501</v>
      </c>
      <c r="G173" s="163">
        <v>22.991503970371816</v>
      </c>
      <c r="H173" s="164">
        <v>3106</v>
      </c>
      <c r="I173" s="164">
        <v>0</v>
      </c>
      <c r="J173" s="162" t="s">
        <v>10792</v>
      </c>
      <c r="K173" s="165">
        <v>36.752800000000001</v>
      </c>
      <c r="L173" s="164">
        <v>100</v>
      </c>
      <c r="M173" s="164">
        <v>17.428999999999998</v>
      </c>
      <c r="N173" s="164">
        <v>5.468</v>
      </c>
      <c r="O173" s="164">
        <v>58.933999999999997</v>
      </c>
      <c r="P173" s="164">
        <v>1.9330000000000001</v>
      </c>
      <c r="Q173" s="164">
        <v>102.1389475</v>
      </c>
      <c r="R173" s="164">
        <v>61</v>
      </c>
      <c r="S173" s="164">
        <v>11878</v>
      </c>
      <c r="T173" s="164">
        <v>1821409</v>
      </c>
      <c r="U173" s="164">
        <v>5112</v>
      </c>
      <c r="V173" s="164">
        <v>9997507</v>
      </c>
      <c r="W173" s="164">
        <v>0.24115600554191599</v>
      </c>
    </row>
    <row r="174" spans="1:23" ht="14.4">
      <c r="A174" s="88" t="s">
        <v>10939</v>
      </c>
      <c r="B174" s="88" t="s">
        <v>5954</v>
      </c>
      <c r="C174" s="88">
        <v>244</v>
      </c>
      <c r="D174" s="162" t="s">
        <v>1151</v>
      </c>
      <c r="E174" s="163">
        <v>22.140139318614299</v>
      </c>
      <c r="F174" s="163">
        <v>46.504471257128699</v>
      </c>
      <c r="G174" s="163">
        <v>18.90080867522164</v>
      </c>
      <c r="H174" s="164">
        <v>4766</v>
      </c>
      <c r="I174" s="164">
        <v>1</v>
      </c>
      <c r="J174" s="162" t="s">
        <v>10790</v>
      </c>
      <c r="K174" s="165">
        <v>32.124600000000001</v>
      </c>
      <c r="L174" s="164">
        <v>46.112000000000002</v>
      </c>
      <c r="M174" s="164">
        <v>40</v>
      </c>
      <c r="N174" s="164">
        <v>14.477</v>
      </c>
      <c r="O174" s="164">
        <v>58.889000000000003</v>
      </c>
      <c r="P174" s="164">
        <v>1.145</v>
      </c>
      <c r="Q174" s="164">
        <v>47.636719620000001</v>
      </c>
      <c r="R174" s="164">
        <v>81</v>
      </c>
      <c r="S174" s="164">
        <v>32161</v>
      </c>
      <c r="T174" s="164">
        <v>3942574</v>
      </c>
      <c r="U174" s="164">
        <v>4723</v>
      </c>
      <c r="V174" s="164">
        <v>11004883</v>
      </c>
      <c r="W174" s="164">
        <v>0.142786991663718</v>
      </c>
    </row>
    <row r="175" spans="1:23" ht="14.4">
      <c r="A175" s="88" t="s">
        <v>10940</v>
      </c>
      <c r="B175" s="88" t="s">
        <v>7666</v>
      </c>
      <c r="C175" s="88">
        <v>149</v>
      </c>
      <c r="D175" s="162" t="s">
        <v>83</v>
      </c>
      <c r="E175" s="163">
        <v>77.593958960914307</v>
      </c>
      <c r="F175" s="163">
        <v>1.7483747872273001</v>
      </c>
      <c r="G175" s="163">
        <v>61.367027346352835</v>
      </c>
      <c r="H175" s="164">
        <v>1072</v>
      </c>
      <c r="I175" s="164">
        <v>3</v>
      </c>
      <c r="J175" s="162" t="s">
        <v>10792</v>
      </c>
      <c r="K175" s="165">
        <v>35.330799999999996</v>
      </c>
      <c r="L175" s="164">
        <v>100</v>
      </c>
      <c r="M175" s="164">
        <v>5.1429999999999998</v>
      </c>
      <c r="N175" s="164">
        <v>12.125</v>
      </c>
      <c r="O175" s="164">
        <v>58.872999999999998</v>
      </c>
      <c r="P175" s="164">
        <v>0.51300000000000001</v>
      </c>
      <c r="Q175" s="164">
        <v>102.1389475</v>
      </c>
      <c r="R175" s="164">
        <v>18</v>
      </c>
      <c r="S175" s="164">
        <v>21521</v>
      </c>
      <c r="T175" s="164">
        <v>10001202</v>
      </c>
      <c r="U175" s="164">
        <v>4038</v>
      </c>
      <c r="V175" s="164">
        <v>12950608</v>
      </c>
      <c r="W175" s="164">
        <v>0.064002450215618595</v>
      </c>
    </row>
    <row r="176" spans="1:23" ht="14.4">
      <c r="A176" s="88" t="s">
        <v>10941</v>
      </c>
      <c r="B176" s="88" t="s">
        <v>6165</v>
      </c>
      <c r="C176" s="88">
        <v>144</v>
      </c>
      <c r="D176" s="162" t="s">
        <v>160</v>
      </c>
      <c r="E176" s="163">
        <v>116.041135120935</v>
      </c>
      <c r="F176" s="163">
        <v>8.9063669638491998</v>
      </c>
      <c r="G176" s="163">
        <v>54.211654055555094</v>
      </c>
      <c r="H176" s="164">
        <v>1224</v>
      </c>
      <c r="I176" s="164">
        <v>8</v>
      </c>
      <c r="J176" s="162" t="s">
        <v>10792</v>
      </c>
      <c r="K176" s="165">
        <v>35.589000000000006</v>
      </c>
      <c r="L176" s="164">
        <v>83.50</v>
      </c>
      <c r="M176" s="164">
        <v>31.111000000000001</v>
      </c>
      <c r="N176" s="164">
        <v>3.6779999999999999</v>
      </c>
      <c r="O176" s="164">
        <v>58.869</v>
      </c>
      <c r="P176" s="164">
        <v>0.78700000000000003</v>
      </c>
      <c r="Q176" s="164">
        <v>85.451114000000004</v>
      </c>
      <c r="R176" s="164">
        <v>76</v>
      </c>
      <c r="S176" s="164">
        <v>7166</v>
      </c>
      <c r="T176" s="164">
        <v>2243675</v>
      </c>
      <c r="U176" s="164">
        <v>2555</v>
      </c>
      <c r="V176" s="164">
        <v>17252661</v>
      </c>
      <c r="W176" s="164">
        <v>0.098148577773796195</v>
      </c>
    </row>
    <row r="177" spans="1:23" ht="14.4">
      <c r="A177" s="88" t="s">
        <v>10942</v>
      </c>
      <c r="B177" s="88" t="s">
        <v>373</v>
      </c>
      <c r="C177" s="88">
        <v>159</v>
      </c>
      <c r="D177" s="162" t="s">
        <v>101</v>
      </c>
      <c r="E177" s="163">
        <v>109.788476123446</v>
      </c>
      <c r="F177" s="163">
        <v>19.9695685473216</v>
      </c>
      <c r="G177" s="163">
        <v>58.789091221702726</v>
      </c>
      <c r="H177" s="164">
        <v>1342</v>
      </c>
      <c r="I177" s="164">
        <v>0</v>
      </c>
      <c r="J177" s="162" t="s">
        <v>10790</v>
      </c>
      <c r="K177" s="165">
        <v>35.084400000000002</v>
      </c>
      <c r="L177" s="164">
        <v>83.50</v>
      </c>
      <c r="M177" s="164">
        <v>16.571000000000002</v>
      </c>
      <c r="N177" s="164">
        <v>15.496</v>
      </c>
      <c r="O177" s="164">
        <v>58.85</v>
      </c>
      <c r="P177" s="164">
        <v>1.0049999999999999</v>
      </c>
      <c r="Q177" s="164">
        <v>85.451114000000004</v>
      </c>
      <c r="R177" s="164">
        <v>58</v>
      </c>
      <c r="S177" s="164">
        <v>30784</v>
      </c>
      <c r="T177" s="164">
        <v>8724365</v>
      </c>
      <c r="U177" s="164">
        <v>4230</v>
      </c>
      <c r="V177" s="164">
        <v>12328823</v>
      </c>
      <c r="W177" s="164">
        <v>0.12532537234191399</v>
      </c>
    </row>
    <row r="178" spans="1:23" ht="14.4">
      <c r="A178" s="88" t="s">
        <v>10943</v>
      </c>
      <c r="B178" s="88" t="s">
        <v>7041</v>
      </c>
      <c r="C178" s="88">
        <v>165</v>
      </c>
      <c r="D178" s="162" t="s">
        <v>135</v>
      </c>
      <c r="E178" s="163">
        <v>43.834989383658801</v>
      </c>
      <c r="F178" s="163">
        <v>3.83765377666646</v>
      </c>
      <c r="G178" s="163">
        <v>41.070492948393593</v>
      </c>
      <c r="H178" s="164">
        <v>1494</v>
      </c>
      <c r="I178" s="164">
        <v>0</v>
      </c>
      <c r="J178" s="162" t="s">
        <v>10797</v>
      </c>
      <c r="K178" s="165">
        <v>34.860199999999999</v>
      </c>
      <c r="L178" s="164">
        <v>100</v>
      </c>
      <c r="M178" s="164">
        <v>12</v>
      </c>
      <c r="N178" s="164">
        <v>2.6789999999999998</v>
      </c>
      <c r="O178" s="164">
        <v>58.832999999999998</v>
      </c>
      <c r="P178" s="164">
        <v>0.78900000000000003</v>
      </c>
      <c r="Q178" s="164">
        <v>102.1389475</v>
      </c>
      <c r="R178" s="164">
        <v>42</v>
      </c>
      <c r="S178" s="164">
        <v>5666</v>
      </c>
      <c r="T178" s="164">
        <v>1081814</v>
      </c>
      <c r="U178" s="164">
        <v>4479</v>
      </c>
      <c r="V178" s="164">
        <v>11556895</v>
      </c>
      <c r="W178" s="164">
        <v>0.098399877361658006</v>
      </c>
    </row>
    <row r="179" spans="1:23" ht="14.4">
      <c r="A179" s="88" t="s">
        <v>3538</v>
      </c>
      <c r="B179" s="88" t="s">
        <v>900</v>
      </c>
      <c r="C179" s="88">
        <v>268</v>
      </c>
      <c r="D179" s="162" t="s">
        <v>243</v>
      </c>
      <c r="E179" s="163">
        <v>56.100171232004399</v>
      </c>
      <c r="F179" s="163">
        <v>2.0801139425199802</v>
      </c>
      <c r="G179" s="163">
        <v>56.105131267943527</v>
      </c>
      <c r="H179" s="164">
        <v>2377</v>
      </c>
      <c r="I179" s="164">
        <v>0</v>
      </c>
      <c r="J179" s="162" t="s">
        <v>10792</v>
      </c>
      <c r="K179" s="165">
        <v>31.410599999999999</v>
      </c>
      <c r="L179" s="164">
        <v>63.665999999999997</v>
      </c>
      <c r="M179" s="164">
        <v>11.143000000000001</v>
      </c>
      <c r="N179" s="164">
        <v>21.553000000000001</v>
      </c>
      <c r="O179" s="164">
        <v>58.817</v>
      </c>
      <c r="P179" s="164">
        <v>1.8740000000000001</v>
      </c>
      <c r="Q179" s="164">
        <v>65.391231020000006</v>
      </c>
      <c r="R179" s="164">
        <v>39</v>
      </c>
      <c r="S179" s="164">
        <v>43703</v>
      </c>
      <c r="T179" s="164">
        <v>11038828</v>
      </c>
      <c r="U179" s="164">
        <v>4659</v>
      </c>
      <c r="V179" s="164">
        <v>10988201</v>
      </c>
      <c r="W179" s="164">
        <v>0.23375251638715</v>
      </c>
    </row>
    <row r="180" spans="1:23" ht="14.4">
      <c r="A180" s="88" t="s">
        <v>10944</v>
      </c>
      <c r="B180" s="88" t="s">
        <v>6646</v>
      </c>
      <c r="C180" s="88">
        <v>945</v>
      </c>
      <c r="D180" s="162" t="s">
        <v>491</v>
      </c>
      <c r="E180" s="163">
        <v>38.075003345436897</v>
      </c>
      <c r="F180" s="163">
        <v>5.6949579791160598</v>
      </c>
      <c r="G180" s="163">
        <v>3.7231353196638879</v>
      </c>
      <c r="H180" s="164">
        <v>1621</v>
      </c>
      <c r="I180" s="164">
        <v>0</v>
      </c>
      <c r="J180" s="162" t="s">
        <v>10792</v>
      </c>
      <c r="K180" s="165">
        <v>16.447400000000002</v>
      </c>
      <c r="L180" s="164">
        <v>0</v>
      </c>
      <c r="M180" s="164">
        <v>14</v>
      </c>
      <c r="N180" s="164">
        <v>7.6109999999999998</v>
      </c>
      <c r="O180" s="164">
        <v>58.813000000000002</v>
      </c>
      <c r="P180" s="164">
        <v>1.8129999999999999</v>
      </c>
      <c r="Q180" s="164">
        <v>1</v>
      </c>
      <c r="R180" s="164">
        <v>49</v>
      </c>
      <c r="S180" s="164">
        <v>16725</v>
      </c>
      <c r="T180" s="164">
        <v>2298372</v>
      </c>
      <c r="U180" s="164">
        <v>3613</v>
      </c>
      <c r="V180" s="164">
        <v>14019403</v>
      </c>
      <c r="W180" s="164">
        <v>0.22611030492961601</v>
      </c>
    </row>
    <row r="181" spans="1:23" ht="14.4">
      <c r="A181" s="88" t="s">
        <v>10945</v>
      </c>
      <c r="B181" s="88" t="s">
        <v>1692</v>
      </c>
      <c r="C181" s="88">
        <v>429</v>
      </c>
      <c r="D181" s="162" t="s">
        <v>217</v>
      </c>
      <c r="E181" s="163">
        <v>81.396119424848905</v>
      </c>
      <c r="F181" s="163">
        <v>7.66776573933618</v>
      </c>
      <c r="G181" s="163">
        <v>70.467223954313241</v>
      </c>
      <c r="H181" s="164">
        <v>2679</v>
      </c>
      <c r="I181" s="164">
        <v>0</v>
      </c>
      <c r="J181" s="162" t="s">
        <v>10792</v>
      </c>
      <c r="K181" s="165">
        <v>26.316399999999998</v>
      </c>
      <c r="L181" s="164">
        <v>46.112000000000002</v>
      </c>
      <c r="M181" s="164">
        <v>17.428999999999998</v>
      </c>
      <c r="N181" s="164">
        <v>8.0990000000000002</v>
      </c>
      <c r="O181" s="164">
        <v>58.780999999999999</v>
      </c>
      <c r="P181" s="164">
        <v>1.161</v>
      </c>
      <c r="Q181" s="164">
        <v>47.636719620000001</v>
      </c>
      <c r="R181" s="164">
        <v>61</v>
      </c>
      <c r="S181" s="164">
        <v>16790</v>
      </c>
      <c r="T181" s="164">
        <v>3691991</v>
      </c>
      <c r="U181" s="164">
        <v>2678</v>
      </c>
      <c r="V181" s="164">
        <v>16649126</v>
      </c>
      <c r="W181" s="164">
        <v>0.144865860925528</v>
      </c>
    </row>
    <row r="182" spans="1:23" ht="14.4">
      <c r="A182" s="88" t="s">
        <v>10946</v>
      </c>
      <c r="B182" s="88" t="s">
        <v>6009</v>
      </c>
      <c r="C182" s="88">
        <v>731</v>
      </c>
      <c r="D182" s="162" t="s">
        <v>491</v>
      </c>
      <c r="E182" s="163">
        <v>20.014806133775402</v>
      </c>
      <c r="F182" s="163">
        <v>8.0214769438667695</v>
      </c>
      <c r="G182" s="163">
        <v>9.8614780954713801</v>
      </c>
      <c r="H182" s="164">
        <v>1662</v>
      </c>
      <c r="I182" s="164">
        <v>0</v>
      </c>
      <c r="J182" s="162" t="s">
        <v>10792</v>
      </c>
      <c r="K182" s="165">
        <v>19.691800000000004</v>
      </c>
      <c r="L182" s="164">
        <v>18.783999999999999</v>
      </c>
      <c r="M182" s="164">
        <v>18.286000000000001</v>
      </c>
      <c r="N182" s="164">
        <v>0.61799999999999999</v>
      </c>
      <c r="O182" s="164">
        <v>58.767000000000003</v>
      </c>
      <c r="P182" s="164">
        <v>2.004</v>
      </c>
      <c r="Q182" s="164">
        <v>19.997911460000001</v>
      </c>
      <c r="R182" s="164">
        <v>64</v>
      </c>
      <c r="S182" s="164">
        <v>1376</v>
      </c>
      <c r="T182" s="164">
        <v>165922</v>
      </c>
      <c r="U182" s="164">
        <v>4986</v>
      </c>
      <c r="V182" s="164">
        <v>9898001</v>
      </c>
      <c r="W182" s="164">
        <v>0.25000595457782399</v>
      </c>
    </row>
    <row r="183" spans="1:23" ht="14.4">
      <c r="A183" s="88" t="s">
        <v>3846</v>
      </c>
      <c r="B183" s="88" t="s">
        <v>921</v>
      </c>
      <c r="C183" s="88">
        <v>121</v>
      </c>
      <c r="D183" s="162" t="s">
        <v>243</v>
      </c>
      <c r="E183" s="163">
        <v>77.478962231377494</v>
      </c>
      <c r="F183" s="163">
        <v>5.3785743225337903</v>
      </c>
      <c r="G183" s="163">
        <v>73.452306604386507</v>
      </c>
      <c r="H183" s="164">
        <v>1823</v>
      </c>
      <c r="I183" s="164">
        <v>1</v>
      </c>
      <c r="J183" s="162" t="s">
        <v>10792</v>
      </c>
      <c r="K183" s="165">
        <v>36.576000000000001</v>
      </c>
      <c r="L183" s="164">
        <v>100</v>
      </c>
      <c r="M183" s="164">
        <v>9.4290000000000003</v>
      </c>
      <c r="N183" s="164">
        <v>13.561</v>
      </c>
      <c r="O183" s="164">
        <v>58.712000000000003</v>
      </c>
      <c r="P183" s="164">
        <v>1.1779999999999999</v>
      </c>
      <c r="Q183" s="164">
        <v>102.1389475</v>
      </c>
      <c r="R183" s="164">
        <v>33</v>
      </c>
      <c r="S183" s="164">
        <v>27252</v>
      </c>
      <c r="T183" s="164">
        <v>7248149</v>
      </c>
      <c r="U183" s="164">
        <v>3945</v>
      </c>
      <c r="V183" s="164">
        <v>12773563</v>
      </c>
      <c r="W183" s="164">
        <v>0.146899790324861</v>
      </c>
    </row>
    <row r="184" spans="1:23" ht="14.4">
      <c r="A184" s="88" t="s">
        <v>10947</v>
      </c>
      <c r="B184" s="88" t="s">
        <v>6659</v>
      </c>
      <c r="C184" s="88">
        <v>522</v>
      </c>
      <c r="D184" s="162" t="s">
        <v>135</v>
      </c>
      <c r="E184" s="163">
        <v>83.913379698409699</v>
      </c>
      <c r="F184" s="163">
        <v>2.9775771731260998</v>
      </c>
      <c r="G184" s="163">
        <v>80.385792181574175</v>
      </c>
      <c r="H184" s="164">
        <v>1911</v>
      </c>
      <c r="I184" s="164">
        <v>1</v>
      </c>
      <c r="J184" s="162" t="s">
        <v>10797</v>
      </c>
      <c r="K184" s="165">
        <v>24.1754</v>
      </c>
      <c r="L184" s="164">
        <v>46.112000000000002</v>
      </c>
      <c r="M184" s="164">
        <v>11.429</v>
      </c>
      <c r="N184" s="164">
        <v>3.774</v>
      </c>
      <c r="O184" s="164">
        <v>58.655</v>
      </c>
      <c r="P184" s="164">
        <v>0.90700000000000003</v>
      </c>
      <c r="Q184" s="164">
        <v>47.636719620000001</v>
      </c>
      <c r="R184" s="164">
        <v>40</v>
      </c>
      <c r="S184" s="164">
        <v>7998</v>
      </c>
      <c r="T184" s="164">
        <v>1504143</v>
      </c>
      <c r="U184" s="164">
        <v>3823</v>
      </c>
      <c r="V184" s="164">
        <v>12970516</v>
      </c>
      <c r="W184" s="164">
        <v>0.11310377407375601</v>
      </c>
    </row>
    <row r="185" spans="1:23" ht="14.4">
      <c r="A185" s="88" t="s">
        <v>10948</v>
      </c>
      <c r="B185" s="88" t="s">
        <v>104</v>
      </c>
      <c r="C185" s="88">
        <v>120</v>
      </c>
      <c r="D185" s="162" t="s">
        <v>83</v>
      </c>
      <c r="E185" s="163">
        <v>90.681998524690101</v>
      </c>
      <c r="F185" s="163">
        <v>5.3763714351612597</v>
      </c>
      <c r="G185" s="163">
        <v>90.945233757202544</v>
      </c>
      <c r="H185" s="164">
        <v>1151</v>
      </c>
      <c r="I185" s="164">
        <v>1</v>
      </c>
      <c r="J185" s="162" t="s">
        <v>10792</v>
      </c>
      <c r="K185" s="165">
        <v>36.700200000000002</v>
      </c>
      <c r="L185" s="164">
        <v>100</v>
      </c>
      <c r="M185" s="164">
        <v>16</v>
      </c>
      <c r="N185" s="164">
        <v>8.0719999999999992</v>
      </c>
      <c r="O185" s="164">
        <v>58.585999999999999</v>
      </c>
      <c r="P185" s="164">
        <v>0.84299999999999997</v>
      </c>
      <c r="Q185" s="164">
        <v>102.1389475</v>
      </c>
      <c r="R185" s="164">
        <v>56</v>
      </c>
      <c r="S185" s="164">
        <v>14449</v>
      </c>
      <c r="T185" s="164">
        <v>6509462</v>
      </c>
      <c r="U185" s="164">
        <v>3308</v>
      </c>
      <c r="V185" s="164">
        <v>14274311</v>
      </c>
      <c r="W185" s="164">
        <v>0.10511439377891101</v>
      </c>
    </row>
    <row r="186" spans="1:23" ht="14.4">
      <c r="A186" s="88" t="s">
        <v>10949</v>
      </c>
      <c r="B186" s="88" t="s">
        <v>10950</v>
      </c>
      <c r="C186" s="88">
        <v>955</v>
      </c>
      <c r="D186" s="162" t="s">
        <v>101</v>
      </c>
      <c r="E186" s="163">
        <v>6.4000447266050298</v>
      </c>
      <c r="F186" s="163">
        <v>24.424749945791401</v>
      </c>
      <c r="G186" s="163" t="e">
        <v>#N/A</v>
      </c>
      <c r="H186" s="164">
        <v>3581</v>
      </c>
      <c r="I186" s="164">
        <v>0</v>
      </c>
      <c r="J186" s="162" t="s">
        <v>10792</v>
      </c>
      <c r="K186" s="165">
        <v>16.293399999999998</v>
      </c>
      <c r="L186" s="164">
        <v>0</v>
      </c>
      <c r="M186" s="164">
        <v>13.429</v>
      </c>
      <c r="N186" s="164">
        <v>5.6870000000000003</v>
      </c>
      <c r="O186" s="164">
        <v>58.573</v>
      </c>
      <c r="P186" s="164">
        <v>3.778</v>
      </c>
      <c r="Q186" s="164">
        <v>1</v>
      </c>
      <c r="R186" s="164">
        <v>47</v>
      </c>
      <c r="S186" s="164">
        <v>13028</v>
      </c>
      <c r="T186" s="164">
        <v>1060418</v>
      </c>
      <c r="U186" s="164">
        <v>3434</v>
      </c>
      <c r="V186" s="164">
        <v>13873360</v>
      </c>
      <c r="W186" s="164">
        <v>0.47116879180415699</v>
      </c>
    </row>
    <row r="187" spans="1:23" ht="14.4">
      <c r="A187" s="88" t="s">
        <v>10951</v>
      </c>
      <c r="B187" s="88" t="s">
        <v>7847</v>
      </c>
      <c r="C187" s="88">
        <v>158</v>
      </c>
      <c r="D187" s="162" t="s">
        <v>433</v>
      </c>
      <c r="E187" s="163">
        <v>47.953232283856202</v>
      </c>
      <c r="F187" s="163">
        <v>12.664300837268501</v>
      </c>
      <c r="G187" s="163">
        <v>7.6820145821877759</v>
      </c>
      <c r="H187" s="164">
        <v>4916</v>
      </c>
      <c r="I187" s="164">
        <v>2</v>
      </c>
      <c r="J187" s="162" t="s">
        <v>10792</v>
      </c>
      <c r="K187" s="165">
        <v>35.120600000000003</v>
      </c>
      <c r="L187" s="164">
        <v>83.50</v>
      </c>
      <c r="M187" s="164">
        <v>19.428999999999998</v>
      </c>
      <c r="N187" s="164">
        <v>11.721</v>
      </c>
      <c r="O187" s="164">
        <v>58.527000000000001</v>
      </c>
      <c r="P187" s="164">
        <v>2.4260000000000002</v>
      </c>
      <c r="Q187" s="164">
        <v>85.451114000000004</v>
      </c>
      <c r="R187" s="164">
        <v>68</v>
      </c>
      <c r="S187" s="164">
        <v>25374</v>
      </c>
      <c r="T187" s="164">
        <v>4015407</v>
      </c>
      <c r="U187" s="164">
        <v>6718</v>
      </c>
      <c r="V187" s="164">
        <v>4193877</v>
      </c>
      <c r="W187" s="164">
        <v>0.30256813474893302</v>
      </c>
    </row>
    <row r="188" spans="1:23" ht="14.4">
      <c r="A188" s="88" t="s">
        <v>10952</v>
      </c>
      <c r="B188" s="88" t="s">
        <v>6384</v>
      </c>
      <c r="C188" s="88">
        <v>640</v>
      </c>
      <c r="D188" s="162" t="s">
        <v>491</v>
      </c>
      <c r="E188" s="163">
        <v>79.189430811939701</v>
      </c>
      <c r="F188" s="163">
        <v>2.40751068506906</v>
      </c>
      <c r="G188" s="163">
        <v>77.800163842813404</v>
      </c>
      <c r="H188" s="164">
        <v>1419</v>
      </c>
      <c r="I188" s="164">
        <v>0</v>
      </c>
      <c r="J188" s="162" t="s">
        <v>10792</v>
      </c>
      <c r="K188" s="165">
        <v>21.4758</v>
      </c>
      <c r="L188" s="164">
        <v>25.265999999999998</v>
      </c>
      <c r="M188" s="164">
        <v>19.428999999999998</v>
      </c>
      <c r="N188" s="164">
        <v>3.035</v>
      </c>
      <c r="O188" s="164">
        <v>58.50</v>
      </c>
      <c r="P188" s="164">
        <v>1.149</v>
      </c>
      <c r="Q188" s="164">
        <v>26.553376870000001</v>
      </c>
      <c r="R188" s="164">
        <v>68</v>
      </c>
      <c r="S188" s="164">
        <v>6408</v>
      </c>
      <c r="T188" s="164">
        <v>1241305</v>
      </c>
      <c r="U188" s="164">
        <v>4257</v>
      </c>
      <c r="V188" s="164">
        <v>11277018</v>
      </c>
      <c r="W188" s="164">
        <v>0.14332451842946201</v>
      </c>
    </row>
    <row r="189" spans="1:23" ht="14.4">
      <c r="A189" s="88" t="s">
        <v>10953</v>
      </c>
      <c r="B189" s="88" t="s">
        <v>6748</v>
      </c>
      <c r="C189" s="88">
        <v>760</v>
      </c>
      <c r="D189" s="162" t="s">
        <v>83</v>
      </c>
      <c r="E189" s="163">
        <v>92.204930634281695</v>
      </c>
      <c r="F189" s="163">
        <v>2.8667992519194501</v>
      </c>
      <c r="G189" s="163">
        <v>40.457719814623218</v>
      </c>
      <c r="H189" s="164">
        <v>1929</v>
      </c>
      <c r="I189" s="164">
        <v>0</v>
      </c>
      <c r="J189" s="162" t="s">
        <v>10792</v>
      </c>
      <c r="K189" s="165">
        <v>19.046399999999998</v>
      </c>
      <c r="L189" s="164">
        <v>13.794</v>
      </c>
      <c r="M189" s="164">
        <v>14</v>
      </c>
      <c r="N189" s="164">
        <v>7.335</v>
      </c>
      <c r="O189" s="164">
        <v>58.473999999999997</v>
      </c>
      <c r="P189" s="164">
        <v>1.629</v>
      </c>
      <c r="Q189" s="164">
        <v>14.95071355</v>
      </c>
      <c r="R189" s="164">
        <v>49</v>
      </c>
      <c r="S189" s="164">
        <v>16222</v>
      </c>
      <c r="T189" s="164">
        <v>2086501</v>
      </c>
      <c r="U189" s="164">
        <v>3760</v>
      </c>
      <c r="V189" s="164">
        <v>12648683</v>
      </c>
      <c r="W189" s="164">
        <v>0.203213813721421</v>
      </c>
    </row>
    <row r="190" spans="1:23" ht="14.4">
      <c r="A190" s="88" t="s">
        <v>10954</v>
      </c>
      <c r="B190" s="88" t="s">
        <v>8112</v>
      </c>
      <c r="C190" s="88">
        <v>493</v>
      </c>
      <c r="D190" s="162" t="s">
        <v>160</v>
      </c>
      <c r="E190" s="163">
        <v>18.215755209593802</v>
      </c>
      <c r="F190" s="163">
        <v>12.2240929756585</v>
      </c>
      <c r="G190" s="163">
        <v>5.4359088634506803</v>
      </c>
      <c r="H190" s="164">
        <v>3421</v>
      </c>
      <c r="I190" s="164">
        <v>0</v>
      </c>
      <c r="J190" s="162" t="s">
        <v>10792</v>
      </c>
      <c r="K190" s="165">
        <v>24.7682</v>
      </c>
      <c r="L190" s="164">
        <v>13.794</v>
      </c>
      <c r="M190" s="164">
        <v>40</v>
      </c>
      <c r="N190" s="164">
        <v>8.5969999999999995</v>
      </c>
      <c r="O190" s="164">
        <v>58.298999999999999</v>
      </c>
      <c r="P190" s="164">
        <v>3.1509999999999998</v>
      </c>
      <c r="Q190" s="164">
        <v>14.95071355</v>
      </c>
      <c r="R190" s="164">
        <v>81</v>
      </c>
      <c r="S190" s="164">
        <v>18403</v>
      </c>
      <c r="T190" s="164">
        <v>3200200</v>
      </c>
      <c r="U190" s="164">
        <v>4240</v>
      </c>
      <c r="V190" s="164">
        <v>10767746</v>
      </c>
      <c r="W190" s="164">
        <v>0.39303351310551399</v>
      </c>
    </row>
    <row r="191" spans="1:23" ht="14.4">
      <c r="A191" s="88" t="s">
        <v>10955</v>
      </c>
      <c r="B191" s="88" t="s">
        <v>8869</v>
      </c>
      <c r="C191" s="88">
        <v>237</v>
      </c>
      <c r="D191" s="162" t="s">
        <v>217</v>
      </c>
      <c r="E191" s="163">
        <v>38.1456148625564</v>
      </c>
      <c r="F191" s="163">
        <v>1.3762225861884601</v>
      </c>
      <c r="G191" s="163">
        <v>25.914601078613117</v>
      </c>
      <c r="H191" s="164">
        <v>2630</v>
      </c>
      <c r="I191" s="164">
        <v>0</v>
      </c>
      <c r="J191" s="162" t="s">
        <v>10792</v>
      </c>
      <c r="K191" s="165">
        <v>32.29</v>
      </c>
      <c r="L191" s="164">
        <v>83.50</v>
      </c>
      <c r="M191" s="164">
        <v>13.429</v>
      </c>
      <c r="N191" s="164">
        <v>4.0270000000000001</v>
      </c>
      <c r="O191" s="164">
        <v>58.24</v>
      </c>
      <c r="P191" s="164">
        <v>2.254</v>
      </c>
      <c r="Q191" s="164">
        <v>85.451114000000004</v>
      </c>
      <c r="R191" s="164">
        <v>47</v>
      </c>
      <c r="S191" s="164">
        <v>8009</v>
      </c>
      <c r="T191" s="164">
        <v>2257190</v>
      </c>
      <c r="U191" s="164">
        <v>2630</v>
      </c>
      <c r="V191" s="164">
        <v>15285560</v>
      </c>
      <c r="W191" s="164">
        <v>0.28109510980861302</v>
      </c>
    </row>
    <row r="192" spans="1:23" ht="14.4">
      <c r="A192" s="88" t="s">
        <v>4419</v>
      </c>
      <c r="B192" s="88" t="s">
        <v>3013</v>
      </c>
      <c r="C192" s="88">
        <v>304</v>
      </c>
      <c r="D192" s="162" t="s">
        <v>160</v>
      </c>
      <c r="E192" s="163">
        <v>55.8636275447315</v>
      </c>
      <c r="F192" s="163">
        <v>15.512390791109899</v>
      </c>
      <c r="G192" s="163">
        <v>19.538313802285668</v>
      </c>
      <c r="H192" s="164">
        <v>3263</v>
      </c>
      <c r="I192" s="164">
        <v>0</v>
      </c>
      <c r="J192" s="162" t="s">
        <v>10792</v>
      </c>
      <c r="K192" s="165">
        <v>30.514400000000002</v>
      </c>
      <c r="L192" s="164">
        <v>63.665999999999997</v>
      </c>
      <c r="M192" s="164">
        <v>18.571000000000002</v>
      </c>
      <c r="N192" s="164">
        <v>10.327999999999999</v>
      </c>
      <c r="O192" s="164">
        <v>58.231999999999999</v>
      </c>
      <c r="P192" s="164">
        <v>1.775</v>
      </c>
      <c r="Q192" s="164">
        <v>65.391231020000006</v>
      </c>
      <c r="R192" s="164">
        <v>65</v>
      </c>
      <c r="S192" s="164">
        <v>22755</v>
      </c>
      <c r="T192" s="164">
        <v>3047631</v>
      </c>
      <c r="U192" s="164">
        <v>4084</v>
      </c>
      <c r="V192" s="164">
        <v>11034239</v>
      </c>
      <c r="W192" s="164">
        <v>0.221363510346441</v>
      </c>
    </row>
    <row r="193" spans="1:23" ht="14.4">
      <c r="A193" s="88" t="s">
        <v>10956</v>
      </c>
      <c r="B193" s="88" t="s">
        <v>6264</v>
      </c>
      <c r="C193" s="88">
        <v>439</v>
      </c>
      <c r="D193" s="162" t="s">
        <v>491</v>
      </c>
      <c r="E193" s="163">
        <v>110.886473785712</v>
      </c>
      <c r="F193" s="163">
        <v>7.9177640622804804</v>
      </c>
      <c r="G193" s="163">
        <v>60.572719770544097</v>
      </c>
      <c r="H193" s="164">
        <v>1711</v>
      </c>
      <c r="I193" s="164">
        <v>0</v>
      </c>
      <c r="J193" s="162" t="s">
        <v>10792</v>
      </c>
      <c r="K193" s="165">
        <v>26.043199999999995</v>
      </c>
      <c r="L193" s="164">
        <v>46.112000000000002</v>
      </c>
      <c r="M193" s="164">
        <v>18</v>
      </c>
      <c r="N193" s="164">
        <v>7.2279999999999998</v>
      </c>
      <c r="O193" s="164">
        <v>58.216000000000001</v>
      </c>
      <c r="P193" s="164">
        <v>0.66</v>
      </c>
      <c r="Q193" s="164">
        <v>47.636719620000001</v>
      </c>
      <c r="R193" s="164">
        <v>63</v>
      </c>
      <c r="S193" s="164">
        <v>15375</v>
      </c>
      <c r="T193" s="164">
        <v>2812436</v>
      </c>
      <c r="U193" s="164">
        <v>4215</v>
      </c>
      <c r="V193" s="164">
        <v>10609516</v>
      </c>
      <c r="W193" s="164">
        <v>0.082342499856887005</v>
      </c>
    </row>
    <row r="194" spans="1:23" ht="14.4">
      <c r="A194" s="88" t="s">
        <v>10957</v>
      </c>
      <c r="B194" s="88" t="s">
        <v>9546</v>
      </c>
      <c r="C194" s="88">
        <v>807</v>
      </c>
      <c r="D194" s="162" t="s">
        <v>101</v>
      </c>
      <c r="E194" s="163">
        <v>22.997985576389201</v>
      </c>
      <c r="F194" s="163">
        <v>19.020360181732801</v>
      </c>
      <c r="G194" s="163">
        <v>4.1168241875364462</v>
      </c>
      <c r="H194" s="164">
        <v>3104</v>
      </c>
      <c r="I194" s="164">
        <v>1</v>
      </c>
      <c r="J194" s="162" t="s">
        <v>10792</v>
      </c>
      <c r="K194" s="165">
        <v>18.328800000000001</v>
      </c>
      <c r="L194" s="164">
        <v>0</v>
      </c>
      <c r="M194" s="164">
        <v>19.713999999999999</v>
      </c>
      <c r="N194" s="164">
        <v>11.173</v>
      </c>
      <c r="O194" s="164">
        <v>58.203000000000003</v>
      </c>
      <c r="P194" s="164">
        <v>2.5539999999999998</v>
      </c>
      <c r="Q194" s="164">
        <v>1</v>
      </c>
      <c r="R194" s="164">
        <v>69</v>
      </c>
      <c r="S194" s="164">
        <v>24210</v>
      </c>
      <c r="T194" s="164">
        <v>3798427</v>
      </c>
      <c r="U194" s="164">
        <v>3108</v>
      </c>
      <c r="V194" s="164">
        <v>13790196</v>
      </c>
      <c r="W194" s="164">
        <v>0.31856529415211698</v>
      </c>
    </row>
    <row r="195" spans="1:23" ht="14.4">
      <c r="A195" s="88" t="s">
        <v>10958</v>
      </c>
      <c r="B195" s="88" t="s">
        <v>7335</v>
      </c>
      <c r="C195" s="88">
        <v>491</v>
      </c>
      <c r="D195" s="162" t="s">
        <v>135</v>
      </c>
      <c r="E195" s="163">
        <v>20.938700670086899</v>
      </c>
      <c r="F195" s="163">
        <v>8.2950357609484495</v>
      </c>
      <c r="G195" s="163">
        <v>13.415200963701139</v>
      </c>
      <c r="H195" s="164">
        <v>1858</v>
      </c>
      <c r="I195" s="164">
        <v>0</v>
      </c>
      <c r="J195" s="162" t="s">
        <v>10797</v>
      </c>
      <c r="K195" s="165">
        <v>24.775399999999998</v>
      </c>
      <c r="L195" s="164">
        <v>25.265999999999998</v>
      </c>
      <c r="M195" s="164">
        <v>33.332999999999998</v>
      </c>
      <c r="N195" s="164">
        <v>4.5229999999999997</v>
      </c>
      <c r="O195" s="164">
        <v>58.192999999999998</v>
      </c>
      <c r="P195" s="164">
        <v>2.5619999999999998</v>
      </c>
      <c r="Q195" s="164">
        <v>26.553376870000001</v>
      </c>
      <c r="R195" s="164">
        <v>77</v>
      </c>
      <c r="S195" s="164">
        <v>10324</v>
      </c>
      <c r="T195" s="164">
        <v>890553</v>
      </c>
      <c r="U195" s="164">
        <v>4918</v>
      </c>
      <c r="V195" s="164">
        <v>8500008</v>
      </c>
      <c r="W195" s="164">
        <v>0.31949353703831901</v>
      </c>
    </row>
    <row r="196" spans="1:23" ht="14.4">
      <c r="A196" s="88" t="s">
        <v>10959</v>
      </c>
      <c r="B196" s="88" t="s">
        <v>6061</v>
      </c>
      <c r="C196" s="88">
        <v>663</v>
      </c>
      <c r="D196" s="162" t="s">
        <v>491</v>
      </c>
      <c r="E196" s="163">
        <v>130.7774888706</v>
      </c>
      <c r="F196" s="163">
        <v>3.3294109282035</v>
      </c>
      <c r="G196" s="163">
        <v>109.68582088079708</v>
      </c>
      <c r="H196" s="164">
        <v>1202</v>
      </c>
      <c r="I196" s="164">
        <v>2</v>
      </c>
      <c r="J196" s="162" t="s">
        <v>10792</v>
      </c>
      <c r="K196" s="165">
        <v>21.1128</v>
      </c>
      <c r="L196" s="164">
        <v>33.94</v>
      </c>
      <c r="M196" s="164">
        <v>10.571</v>
      </c>
      <c r="N196" s="164">
        <v>2.1619999999999999</v>
      </c>
      <c r="O196" s="164">
        <v>58.191000000000003</v>
      </c>
      <c r="P196" s="164">
        <v>0.70</v>
      </c>
      <c r="Q196" s="164">
        <v>35.32627669</v>
      </c>
      <c r="R196" s="164">
        <v>37</v>
      </c>
      <c r="S196" s="164">
        <v>4445</v>
      </c>
      <c r="T196" s="164">
        <v>1031567</v>
      </c>
      <c r="U196" s="164">
        <v>3606</v>
      </c>
      <c r="V196" s="164">
        <v>12310208</v>
      </c>
      <c r="W196" s="164">
        <v>0.087265845791496294</v>
      </c>
    </row>
    <row r="197" spans="1:23" ht="14.4">
      <c r="A197" s="88" t="s">
        <v>10960</v>
      </c>
      <c r="B197" s="88" t="s">
        <v>1903</v>
      </c>
      <c r="C197" s="88">
        <v>29</v>
      </c>
      <c r="D197" s="162" t="s">
        <v>313</v>
      </c>
      <c r="E197" s="163">
        <v>96.6173611225678</v>
      </c>
      <c r="F197" s="163">
        <v>9.0095803603653408</v>
      </c>
      <c r="G197" s="163">
        <v>94.470006205760995</v>
      </c>
      <c r="H197" s="164">
        <v>2311</v>
      </c>
      <c r="I197" s="164">
        <v>0</v>
      </c>
      <c r="J197" s="162" t="s">
        <v>10792</v>
      </c>
      <c r="K197" s="165">
        <v>42.80</v>
      </c>
      <c r="L197" s="164">
        <v>100</v>
      </c>
      <c r="M197" s="164">
        <v>35.555999999999997</v>
      </c>
      <c r="N197" s="164">
        <v>18.966999999999999</v>
      </c>
      <c r="O197" s="164">
        <v>58.183999999999997</v>
      </c>
      <c r="P197" s="164">
        <v>1.2929999999999999</v>
      </c>
      <c r="Q197" s="164">
        <v>102.1389475</v>
      </c>
      <c r="R197" s="164">
        <v>78</v>
      </c>
      <c r="S197" s="164">
        <v>37976</v>
      </c>
      <c r="T197" s="164">
        <v>10311643</v>
      </c>
      <c r="U197" s="164">
        <v>4395</v>
      </c>
      <c r="V197" s="164">
        <v>9995829</v>
      </c>
      <c r="W197" s="164">
        <v>0.161302020446561</v>
      </c>
    </row>
    <row r="198" spans="1:23" ht="14.4">
      <c r="A198" s="88" t="s">
        <v>10961</v>
      </c>
      <c r="B198" s="88" t="s">
        <v>8579</v>
      </c>
      <c r="C198" s="88">
        <v>319</v>
      </c>
      <c r="D198" s="162" t="s">
        <v>217</v>
      </c>
      <c r="E198" s="163">
        <v>81.029127850289498</v>
      </c>
      <c r="F198" s="163">
        <v>4.5750383698228596</v>
      </c>
      <c r="G198" s="163">
        <v>64.639599180229183</v>
      </c>
      <c r="H198" s="164">
        <v>2374</v>
      </c>
      <c r="I198" s="164">
        <v>0</v>
      </c>
      <c r="J198" s="162" t="s">
        <v>10792</v>
      </c>
      <c r="K198" s="165">
        <v>30.0242</v>
      </c>
      <c r="L198" s="164">
        <v>63.665999999999997</v>
      </c>
      <c r="M198" s="164">
        <v>13.429</v>
      </c>
      <c r="N198" s="164">
        <v>13.532999999999999</v>
      </c>
      <c r="O198" s="164">
        <v>58.145</v>
      </c>
      <c r="P198" s="164">
        <v>1.3480000000000001</v>
      </c>
      <c r="Q198" s="164">
        <v>65.391231020000006</v>
      </c>
      <c r="R198" s="164">
        <v>47</v>
      </c>
      <c r="S198" s="164">
        <v>25575</v>
      </c>
      <c r="T198" s="164">
        <v>9240129</v>
      </c>
      <c r="U198" s="164">
        <v>2374</v>
      </c>
      <c r="V198" s="164">
        <v>15765097</v>
      </c>
      <c r="W198" s="164">
        <v>0.16818976505267699</v>
      </c>
    </row>
    <row r="199" spans="1:23" ht="14.4">
      <c r="A199" s="88" t="s">
        <v>10962</v>
      </c>
      <c r="B199" s="88" t="s">
        <v>7367</v>
      </c>
      <c r="C199" s="88">
        <v>49</v>
      </c>
      <c r="D199" s="162" t="s">
        <v>348</v>
      </c>
      <c r="E199" s="163">
        <v>4.84885065695478</v>
      </c>
      <c r="F199" s="163">
        <v>59.266151974043702</v>
      </c>
      <c r="G199" s="163">
        <v>3.6023338265379898</v>
      </c>
      <c r="H199" s="164">
        <v>6079</v>
      </c>
      <c r="I199" s="164">
        <v>1</v>
      </c>
      <c r="J199" s="162" t="s">
        <v>10790</v>
      </c>
      <c r="K199" s="165">
        <v>40.424199999999999</v>
      </c>
      <c r="L199" s="164">
        <v>83.50</v>
      </c>
      <c r="M199" s="164">
        <v>48.889000000000003</v>
      </c>
      <c r="N199" s="164">
        <v>8.7370000000000001</v>
      </c>
      <c r="O199" s="164">
        <v>58.08</v>
      </c>
      <c r="P199" s="164">
        <v>2.915</v>
      </c>
      <c r="Q199" s="164">
        <v>85.451114000000004</v>
      </c>
      <c r="R199" s="164">
        <v>85</v>
      </c>
      <c r="S199" s="164">
        <v>19553</v>
      </c>
      <c r="T199" s="164">
        <v>2201412</v>
      </c>
      <c r="U199" s="164">
        <v>6405</v>
      </c>
      <c r="V199" s="164">
        <v>3861286</v>
      </c>
      <c r="W199" s="164">
        <v>0.36354606731775002</v>
      </c>
    </row>
    <row r="200" spans="1:23" ht="14.4">
      <c r="A200" s="88" t="s">
        <v>3852</v>
      </c>
      <c r="B200" s="88" t="s">
        <v>937</v>
      </c>
      <c r="C200" s="88">
        <v>177</v>
      </c>
      <c r="D200" s="162" t="s">
        <v>217</v>
      </c>
      <c r="E200" s="163">
        <v>85.950352817152293</v>
      </c>
      <c r="F200" s="163">
        <v>16.421065625607799</v>
      </c>
      <c r="G200" s="163">
        <v>71.458268186274481</v>
      </c>
      <c r="H200" s="164">
        <v>2589</v>
      </c>
      <c r="I200" s="164">
        <v>0</v>
      </c>
      <c r="J200" s="162" t="s">
        <v>10792</v>
      </c>
      <c r="K200" s="165">
        <v>34.433199999999999</v>
      </c>
      <c r="L200" s="164">
        <v>83.50</v>
      </c>
      <c r="M200" s="164">
        <v>16</v>
      </c>
      <c r="N200" s="164">
        <v>13.356</v>
      </c>
      <c r="O200" s="164">
        <v>58.079000000000001</v>
      </c>
      <c r="P200" s="164">
        <v>1.2310000000000001</v>
      </c>
      <c r="Q200" s="164">
        <v>85.451114000000004</v>
      </c>
      <c r="R200" s="164">
        <v>56</v>
      </c>
      <c r="S200" s="164">
        <v>23364</v>
      </c>
      <c r="T200" s="164">
        <v>11439530</v>
      </c>
      <c r="U200" s="164">
        <v>2589</v>
      </c>
      <c r="V200" s="164">
        <v>14956653</v>
      </c>
      <c r="W200" s="164">
        <v>0.153573225363797</v>
      </c>
    </row>
    <row r="201" spans="1:23" ht="14.4">
      <c r="A201" s="88" t="s">
        <v>10963</v>
      </c>
      <c r="B201" s="88" t="s">
        <v>6461</v>
      </c>
      <c r="C201" s="88">
        <v>107</v>
      </c>
      <c r="D201" s="162" t="s">
        <v>2239</v>
      </c>
      <c r="E201" s="163">
        <v>81.751501072248402</v>
      </c>
      <c r="F201" s="163">
        <v>38.791506529072898</v>
      </c>
      <c r="G201" s="163">
        <v>49.407551068818428</v>
      </c>
      <c r="H201" s="164">
        <v>4290</v>
      </c>
      <c r="I201" s="164">
        <v>0</v>
      </c>
      <c r="J201" s="162" t="s">
        <v>10790</v>
      </c>
      <c r="K201" s="165">
        <v>37.250799999999998</v>
      </c>
      <c r="L201" s="164">
        <v>83.50</v>
      </c>
      <c r="M201" s="164">
        <v>28.888999999999999</v>
      </c>
      <c r="N201" s="164">
        <v>13.985</v>
      </c>
      <c r="O201" s="164">
        <v>58.05</v>
      </c>
      <c r="P201" s="164">
        <v>1.83</v>
      </c>
      <c r="Q201" s="164">
        <v>85.451114000000004</v>
      </c>
      <c r="R201" s="164">
        <v>75</v>
      </c>
      <c r="S201" s="164">
        <v>31339</v>
      </c>
      <c r="T201" s="164">
        <v>3472459</v>
      </c>
      <c r="U201" s="164">
        <v>3959</v>
      </c>
      <c r="V201" s="164">
        <v>10891460</v>
      </c>
      <c r="W201" s="164">
        <v>0.228303455971061</v>
      </c>
    </row>
    <row r="202" spans="1:23" ht="14.4">
      <c r="A202" s="88" t="s">
        <v>10964</v>
      </c>
      <c r="B202" s="88" t="s">
        <v>453</v>
      </c>
      <c r="C202" s="88">
        <v>729</v>
      </c>
      <c r="D202" s="162" t="s">
        <v>243</v>
      </c>
      <c r="E202" s="163">
        <v>29.529174261561302</v>
      </c>
      <c r="F202" s="163">
        <v>10.6551608185214</v>
      </c>
      <c r="G202" s="163">
        <v>8.6023843191613363</v>
      </c>
      <c r="H202" s="164">
        <v>4323</v>
      </c>
      <c r="I202" s="164">
        <v>0</v>
      </c>
      <c r="J202" s="162" t="s">
        <v>10790</v>
      </c>
      <c r="K202" s="165">
        <v>19.711400000000001</v>
      </c>
      <c r="L202" s="164">
        <v>13.794</v>
      </c>
      <c r="M202" s="164">
        <v>11.143000000000001</v>
      </c>
      <c r="N202" s="164">
        <v>12.589</v>
      </c>
      <c r="O202" s="164">
        <v>57.982999999999997</v>
      </c>
      <c r="P202" s="164">
        <v>3.048</v>
      </c>
      <c r="Q202" s="164">
        <v>14.95071355</v>
      </c>
      <c r="R202" s="164">
        <v>39</v>
      </c>
      <c r="S202" s="164">
        <v>27723</v>
      </c>
      <c r="T202" s="164">
        <v>3730165</v>
      </c>
      <c r="U202" s="164">
        <v>4105</v>
      </c>
      <c r="V202" s="164">
        <v>10279269</v>
      </c>
      <c r="W202" s="164">
        <v>0.380128498536555</v>
      </c>
    </row>
    <row r="203" spans="1:23" ht="14.4">
      <c r="A203" s="88" t="s">
        <v>10965</v>
      </c>
      <c r="B203" s="88" t="s">
        <v>5936</v>
      </c>
      <c r="C203" s="88">
        <v>340</v>
      </c>
      <c r="D203" s="162" t="s">
        <v>3124</v>
      </c>
      <c r="E203" s="163">
        <v>20.213886528049802</v>
      </c>
      <c r="F203" s="163">
        <v>29.359459892368498</v>
      </c>
      <c r="G203" s="163">
        <v>8.3727412838746602</v>
      </c>
      <c r="H203" s="164">
        <v>2261</v>
      </c>
      <c r="I203" s="164">
        <v>1</v>
      </c>
      <c r="J203" s="162" t="s">
        <v>10792</v>
      </c>
      <c r="K203" s="165">
        <v>28.965600000000002</v>
      </c>
      <c r="L203" s="164">
        <v>25.265999999999998</v>
      </c>
      <c r="M203" s="164">
        <v>55.555999999999997</v>
      </c>
      <c r="N203" s="164">
        <v>4.3079999999999998</v>
      </c>
      <c r="O203" s="164">
        <v>57.935</v>
      </c>
      <c r="P203" s="164">
        <v>1.7629999999999999</v>
      </c>
      <c r="Q203" s="164">
        <v>26.553376870000001</v>
      </c>
      <c r="R203" s="164">
        <v>88</v>
      </c>
      <c r="S203" s="164">
        <v>9503</v>
      </c>
      <c r="T203" s="164">
        <v>1256530</v>
      </c>
      <c r="U203" s="164">
        <v>5163</v>
      </c>
      <c r="V203" s="164">
        <v>7069181</v>
      </c>
      <c r="W203" s="164">
        <v>0.21984455048139201</v>
      </c>
    </row>
    <row r="204" spans="1:23" ht="14.4">
      <c r="A204" s="88" t="s">
        <v>10966</v>
      </c>
      <c r="B204" s="88" t="s">
        <v>6882</v>
      </c>
      <c r="C204" s="88">
        <v>247</v>
      </c>
      <c r="D204" s="162" t="s">
        <v>83</v>
      </c>
      <c r="E204" s="163">
        <v>60.727722486643501</v>
      </c>
      <c r="F204" s="163">
        <v>5.6684357186711001</v>
      </c>
      <c r="G204" s="163">
        <v>58.884753171416733</v>
      </c>
      <c r="H204" s="164">
        <v>1291</v>
      </c>
      <c r="I204" s="164">
        <v>0</v>
      </c>
      <c r="J204" s="162" t="s">
        <v>10792</v>
      </c>
      <c r="K204" s="165">
        <v>32.100999999999999</v>
      </c>
      <c r="L204" s="164">
        <v>83.50</v>
      </c>
      <c r="M204" s="164">
        <v>8.2859999999999996</v>
      </c>
      <c r="N204" s="164">
        <v>9.3000000000000007</v>
      </c>
      <c r="O204" s="164">
        <v>57.93</v>
      </c>
      <c r="P204" s="164">
        <v>1.4890000000000001</v>
      </c>
      <c r="Q204" s="164">
        <v>85.451114000000004</v>
      </c>
      <c r="R204" s="164">
        <v>29</v>
      </c>
      <c r="S204" s="164">
        <v>19319</v>
      </c>
      <c r="T204" s="164">
        <v>4191233</v>
      </c>
      <c r="U204" s="164">
        <v>4880</v>
      </c>
      <c r="V204" s="164">
        <v>7877372</v>
      </c>
      <c r="W204" s="164">
        <v>0.185768429786313</v>
      </c>
    </row>
    <row r="205" spans="1:23" ht="14.4">
      <c r="A205" s="88" t="s">
        <v>10967</v>
      </c>
      <c r="B205" s="88" t="s">
        <v>8878</v>
      </c>
      <c r="C205" s="88">
        <v>332</v>
      </c>
      <c r="D205" s="162" t="s">
        <v>433</v>
      </c>
      <c r="E205" s="163">
        <v>11.3223491593865</v>
      </c>
      <c r="F205" s="163">
        <v>7.8443341829537099</v>
      </c>
      <c r="G205" s="163">
        <v>1.10101508099852</v>
      </c>
      <c r="H205" s="164">
        <v>4042</v>
      </c>
      <c r="I205" s="164">
        <v>0</v>
      </c>
      <c r="J205" s="162" t="s">
        <v>10792</v>
      </c>
      <c r="K205" s="165">
        <v>29.397999999999996</v>
      </c>
      <c r="L205" s="164">
        <v>63.665999999999997</v>
      </c>
      <c r="M205" s="164">
        <v>14</v>
      </c>
      <c r="N205" s="164">
        <v>8.9640000000000004</v>
      </c>
      <c r="O205" s="164">
        <v>57.908999999999999</v>
      </c>
      <c r="P205" s="164">
        <v>2.4510000000000001</v>
      </c>
      <c r="Q205" s="164">
        <v>65.391231020000006</v>
      </c>
      <c r="R205" s="164">
        <v>49</v>
      </c>
      <c r="S205" s="164">
        <v>19853</v>
      </c>
      <c r="T205" s="164">
        <v>2517024</v>
      </c>
      <c r="U205" s="164">
        <v>4042</v>
      </c>
      <c r="V205" s="164">
        <v>10257862</v>
      </c>
      <c r="W205" s="164">
        <v>0.30568102665798602</v>
      </c>
    </row>
    <row r="206" spans="1:23" ht="14.4">
      <c r="A206" s="88" t="s">
        <v>10968</v>
      </c>
      <c r="B206" s="88" t="s">
        <v>6480</v>
      </c>
      <c r="C206" s="88">
        <v>170</v>
      </c>
      <c r="D206" s="162" t="s">
        <v>101</v>
      </c>
      <c r="E206" s="163">
        <v>51.561561930409802</v>
      </c>
      <c r="F206" s="163">
        <v>7.87665834258706</v>
      </c>
      <c r="G206" s="163">
        <v>36.216065279984825</v>
      </c>
      <c r="H206" s="164">
        <v>1624</v>
      </c>
      <c r="I206" s="164">
        <v>0</v>
      </c>
      <c r="J206" s="162" t="s">
        <v>10792</v>
      </c>
      <c r="K206" s="165">
        <v>34.583199999999998</v>
      </c>
      <c r="L206" s="164">
        <v>100</v>
      </c>
      <c r="M206" s="164">
        <v>7.1429999999999998</v>
      </c>
      <c r="N206" s="164">
        <v>6.7759999999999998</v>
      </c>
      <c r="O206" s="164">
        <v>57.902999999999999</v>
      </c>
      <c r="P206" s="164">
        <v>1.0940000000000001</v>
      </c>
      <c r="Q206" s="164">
        <v>102.1389475</v>
      </c>
      <c r="R206" s="164">
        <v>25</v>
      </c>
      <c r="S206" s="164">
        <v>13254</v>
      </c>
      <c r="T206" s="164">
        <v>4070920</v>
      </c>
      <c r="U206" s="164">
        <v>3249</v>
      </c>
      <c r="V206" s="164">
        <v>12546603</v>
      </c>
      <c r="W206" s="164">
        <v>0.13644130422054501</v>
      </c>
    </row>
    <row r="207" spans="1:23" ht="14.4">
      <c r="A207" s="88" t="s">
        <v>10969</v>
      </c>
      <c r="B207" s="88" t="s">
        <v>2262</v>
      </c>
      <c r="C207" s="88">
        <v>307</v>
      </c>
      <c r="D207" s="162" t="s">
        <v>2274</v>
      </c>
      <c r="E207" s="163">
        <v>14.9668190828497</v>
      </c>
      <c r="F207" s="163">
        <v>13.4584228024735</v>
      </c>
      <c r="G207" s="163">
        <v>15.637077441322909</v>
      </c>
      <c r="H207" s="164">
        <v>2572</v>
      </c>
      <c r="I207" s="164">
        <v>3</v>
      </c>
      <c r="J207" s="162" t="s">
        <v>10792</v>
      </c>
      <c r="K207" s="165">
        <v>30.350999999999999</v>
      </c>
      <c r="L207" s="164">
        <v>63.665999999999997</v>
      </c>
      <c r="M207" s="164">
        <v>17.713999999999999</v>
      </c>
      <c r="N207" s="164">
        <v>9.7899999999999991</v>
      </c>
      <c r="O207" s="164">
        <v>57.875</v>
      </c>
      <c r="P207" s="164">
        <v>2.71</v>
      </c>
      <c r="Q207" s="164">
        <v>65.391231020000006</v>
      </c>
      <c r="R207" s="164">
        <v>62</v>
      </c>
      <c r="S207" s="164">
        <v>21981</v>
      </c>
      <c r="T207" s="164">
        <v>2379375</v>
      </c>
      <c r="U207" s="164">
        <v>4764</v>
      </c>
      <c r="V207" s="164">
        <v>8061732</v>
      </c>
      <c r="W207" s="164">
        <v>0.33800324092469303</v>
      </c>
    </row>
    <row r="208" spans="1:23" ht="14.4">
      <c r="A208" s="88" t="s">
        <v>10970</v>
      </c>
      <c r="B208" s="88" t="s">
        <v>6279</v>
      </c>
      <c r="C208" s="88">
        <v>156</v>
      </c>
      <c r="D208" s="162" t="s">
        <v>135</v>
      </c>
      <c r="E208" s="163">
        <v>76.426038574181902</v>
      </c>
      <c r="F208" s="163">
        <v>14.1947863055334</v>
      </c>
      <c r="G208" s="163">
        <v>75.622118521473951</v>
      </c>
      <c r="H208" s="164">
        <v>2611</v>
      </c>
      <c r="I208" s="164">
        <v>1</v>
      </c>
      <c r="J208" s="162" t="s">
        <v>10797</v>
      </c>
      <c r="K208" s="165">
        <v>35.168199999999999</v>
      </c>
      <c r="L208" s="164">
        <v>100</v>
      </c>
      <c r="M208" s="164">
        <v>11.143000000000001</v>
      </c>
      <c r="N208" s="164">
        <v>5.5529999999999999</v>
      </c>
      <c r="O208" s="164">
        <v>57.863999999999997</v>
      </c>
      <c r="P208" s="164">
        <v>1.2809999999999999</v>
      </c>
      <c r="Q208" s="164">
        <v>102.1389475</v>
      </c>
      <c r="R208" s="164">
        <v>39</v>
      </c>
      <c r="S208" s="164">
        <v>11805</v>
      </c>
      <c r="T208" s="164">
        <v>2170402</v>
      </c>
      <c r="U208" s="164">
        <v>4082</v>
      </c>
      <c r="V208" s="164">
        <v>10014848</v>
      </c>
      <c r="W208" s="164">
        <v>0.159793374742037</v>
      </c>
    </row>
    <row r="209" spans="1:23" ht="14.4">
      <c r="A209" s="88" t="s">
        <v>10971</v>
      </c>
      <c r="B209" s="88" t="s">
        <v>2413</v>
      </c>
      <c r="C209" s="88">
        <v>86</v>
      </c>
      <c r="D209" s="162" t="s">
        <v>433</v>
      </c>
      <c r="E209" s="163">
        <v>20.017907461906798</v>
      </c>
      <c r="F209" s="163">
        <v>7.3207806528760599</v>
      </c>
      <c r="G209" s="163">
        <v>5.0008648871274799</v>
      </c>
      <c r="H209" s="164">
        <v>3969</v>
      </c>
      <c r="I209" s="164">
        <v>1</v>
      </c>
      <c r="J209" s="162" t="s">
        <v>10792</v>
      </c>
      <c r="K209" s="165">
        <v>38.132999999999996</v>
      </c>
      <c r="L209" s="164">
        <v>83.50</v>
      </c>
      <c r="M209" s="164">
        <v>35.555999999999997</v>
      </c>
      <c r="N209" s="164">
        <v>10.888</v>
      </c>
      <c r="O209" s="164">
        <v>57.826999999999998</v>
      </c>
      <c r="P209" s="164">
        <v>2.8940000000000001</v>
      </c>
      <c r="Q209" s="164">
        <v>85.451114000000004</v>
      </c>
      <c r="R209" s="164">
        <v>78</v>
      </c>
      <c r="S209" s="164">
        <v>24555</v>
      </c>
      <c r="T209" s="164">
        <v>2511537</v>
      </c>
      <c r="U209" s="164">
        <v>3970</v>
      </c>
      <c r="V209" s="164">
        <v>10237293</v>
      </c>
      <c r="W209" s="164">
        <v>0.36097117150004998</v>
      </c>
    </row>
    <row r="210" spans="1:23" ht="14.4">
      <c r="A210" s="88" t="s">
        <v>10972</v>
      </c>
      <c r="B210" s="88" t="s">
        <v>10973</v>
      </c>
      <c r="C210" s="88">
        <v>241</v>
      </c>
      <c r="D210" s="162" t="s">
        <v>217</v>
      </c>
      <c r="E210" s="163">
        <v>29.196609086853002</v>
      </c>
      <c r="F210" s="163">
        <v>7.6200891786425</v>
      </c>
      <c r="G210" s="163" t="e">
        <v>#N/A</v>
      </c>
      <c r="H210" s="164">
        <v>2220</v>
      </c>
      <c r="I210" s="164">
        <v>0</v>
      </c>
      <c r="J210" s="162" t="s">
        <v>10792</v>
      </c>
      <c r="K210" s="165">
        <v>32.211600000000004</v>
      </c>
      <c r="L210" s="164">
        <v>83.50</v>
      </c>
      <c r="M210" s="164">
        <v>10.856999999999999</v>
      </c>
      <c r="N210" s="164">
        <v>6.9870000000000001</v>
      </c>
      <c r="O210" s="164">
        <v>57.819000000000003</v>
      </c>
      <c r="P210" s="164">
        <v>1.895</v>
      </c>
      <c r="Q210" s="164">
        <v>85.451114000000004</v>
      </c>
      <c r="R210" s="164">
        <v>38</v>
      </c>
      <c r="S210" s="164">
        <v>14791</v>
      </c>
      <c r="T210" s="164">
        <v>2807496</v>
      </c>
      <c r="U210" s="164">
        <v>4439</v>
      </c>
      <c r="V210" s="164">
        <v>8851729</v>
      </c>
      <c r="W210" s="164">
        <v>0.23632618273537401</v>
      </c>
    </row>
    <row r="211" spans="1:23" ht="14.4">
      <c r="A211" s="88" t="s">
        <v>10974</v>
      </c>
      <c r="B211" s="88" t="s">
        <v>8831</v>
      </c>
      <c r="C211" s="88">
        <v>878</v>
      </c>
      <c r="D211" s="162" t="s">
        <v>101</v>
      </c>
      <c r="E211" s="163">
        <v>15.7614325024244</v>
      </c>
      <c r="F211" s="163">
        <v>18.001898702057201</v>
      </c>
      <c r="G211" s="163">
        <v>4.9979628986373097</v>
      </c>
      <c r="H211" s="164">
        <v>4376</v>
      </c>
      <c r="I211" s="164">
        <v>2</v>
      </c>
      <c r="J211" s="162" t="s">
        <v>10792</v>
      </c>
      <c r="K211" s="165">
        <v>17.404800000000002</v>
      </c>
      <c r="L211" s="164">
        <v>0</v>
      </c>
      <c r="M211" s="164">
        <v>18.571000000000002</v>
      </c>
      <c r="N211" s="164">
        <v>8.4109999999999996</v>
      </c>
      <c r="O211" s="164">
        <v>57.811</v>
      </c>
      <c r="P211" s="164">
        <v>2.2309999999999999</v>
      </c>
      <c r="Q211" s="164">
        <v>1</v>
      </c>
      <c r="R211" s="164">
        <v>65</v>
      </c>
      <c r="S211" s="164">
        <v>19383</v>
      </c>
      <c r="T211" s="164">
        <v>1428240</v>
      </c>
      <c r="U211" s="164">
        <v>3859</v>
      </c>
      <c r="V211" s="164">
        <v>10515775</v>
      </c>
      <c r="W211" s="164">
        <v>0.278268442247672</v>
      </c>
    </row>
    <row r="212" spans="1:23" ht="14.4">
      <c r="A212" s="88" t="s">
        <v>10975</v>
      </c>
      <c r="B212" s="88" t="s">
        <v>2198</v>
      </c>
      <c r="C212" s="88">
        <v>129</v>
      </c>
      <c r="D212" s="162" t="s">
        <v>160</v>
      </c>
      <c r="E212" s="163">
        <v>58.042696977267802</v>
      </c>
      <c r="F212" s="163">
        <v>3.2720373566434899</v>
      </c>
      <c r="G212" s="163">
        <v>36.496420720509512</v>
      </c>
      <c r="H212" s="164">
        <v>2424</v>
      </c>
      <c r="I212" s="164">
        <v>0</v>
      </c>
      <c r="J212" s="162" t="s">
        <v>10792</v>
      </c>
      <c r="K212" s="165">
        <v>36.343400000000003</v>
      </c>
      <c r="L212" s="164">
        <v>100</v>
      </c>
      <c r="M212" s="164">
        <v>14.286</v>
      </c>
      <c r="N212" s="164">
        <v>8.0359999999999996</v>
      </c>
      <c r="O212" s="164">
        <v>57.80</v>
      </c>
      <c r="P212" s="164">
        <v>1.595</v>
      </c>
      <c r="Q212" s="164">
        <v>102.1389475</v>
      </c>
      <c r="R212" s="164">
        <v>50</v>
      </c>
      <c r="S212" s="164">
        <v>15412</v>
      </c>
      <c r="T212" s="164">
        <v>5208099</v>
      </c>
      <c r="U212" s="164">
        <v>2388</v>
      </c>
      <c r="V212" s="164">
        <v>14763748</v>
      </c>
      <c r="W212" s="164">
        <v>0.19891595389689001</v>
      </c>
    </row>
    <row r="213" spans="1:23" ht="14.4">
      <c r="A213" s="88" t="s">
        <v>10976</v>
      </c>
      <c r="B213" s="88" t="s">
        <v>10977</v>
      </c>
      <c r="C213" s="88">
        <v>715</v>
      </c>
      <c r="D213" s="162" t="s">
        <v>101</v>
      </c>
      <c r="E213" s="163">
        <v>4.83151131183328</v>
      </c>
      <c r="F213" s="163">
        <v>11.240981061732301</v>
      </c>
      <c r="G213" s="163" t="e">
        <v>#N/A</v>
      </c>
      <c r="H213" s="164">
        <v>3786</v>
      </c>
      <c r="I213" s="164">
        <v>0</v>
      </c>
      <c r="J213" s="162" t="s">
        <v>10792</v>
      </c>
      <c r="K213" s="165">
        <v>19.967000000000002</v>
      </c>
      <c r="L213" s="164">
        <v>0</v>
      </c>
      <c r="M213" s="164">
        <v>20</v>
      </c>
      <c r="N213" s="164">
        <v>16.129000000000001</v>
      </c>
      <c r="O213" s="164">
        <v>57.795999999999999</v>
      </c>
      <c r="P213" s="164">
        <v>5.91</v>
      </c>
      <c r="Q213" s="164">
        <v>1</v>
      </c>
      <c r="R213" s="164">
        <v>71</v>
      </c>
      <c r="S213" s="164">
        <v>35699</v>
      </c>
      <c r="T213" s="164">
        <v>4554778</v>
      </c>
      <c r="U213" s="164">
        <v>3786</v>
      </c>
      <c r="V213" s="164">
        <v>10687878</v>
      </c>
      <c r="W213" s="164">
        <v>0.73708431534312902</v>
      </c>
    </row>
    <row r="214" spans="1:23" ht="14.4">
      <c r="A214" s="88" t="s">
        <v>10978</v>
      </c>
      <c r="B214" s="88" t="s">
        <v>9339</v>
      </c>
      <c r="C214" s="88">
        <v>275</v>
      </c>
      <c r="D214" s="162" t="s">
        <v>83</v>
      </c>
      <c r="E214" s="163">
        <v>8.8228915780714701</v>
      </c>
      <c r="F214" s="163">
        <v>3.1816375469373801</v>
      </c>
      <c r="G214" s="163">
        <v>2.2816605891942254</v>
      </c>
      <c r="H214" s="164">
        <v>1387</v>
      </c>
      <c r="I214" s="164">
        <v>0</v>
      </c>
      <c r="J214" s="162" t="s">
        <v>10792</v>
      </c>
      <c r="K214" s="165">
        <v>31.245600000000003</v>
      </c>
      <c r="L214" s="164">
        <v>83.50</v>
      </c>
      <c r="M214" s="164">
        <v>10</v>
      </c>
      <c r="N214" s="164">
        <v>1.607</v>
      </c>
      <c r="O214" s="164">
        <v>57.66</v>
      </c>
      <c r="P214" s="164">
        <v>3.4609999999999999</v>
      </c>
      <c r="Q214" s="164">
        <v>85.451114000000004</v>
      </c>
      <c r="R214" s="164">
        <v>35</v>
      </c>
      <c r="S214" s="164">
        <v>3362</v>
      </c>
      <c r="T214" s="164">
        <v>694422</v>
      </c>
      <c r="U214" s="164">
        <v>4163</v>
      </c>
      <c r="V214" s="164">
        <v>9212200</v>
      </c>
      <c r="W214" s="164">
        <v>0.43165349400050701</v>
      </c>
    </row>
    <row r="215" spans="1:23" ht="14.4">
      <c r="A215" s="88" t="s">
        <v>10979</v>
      </c>
      <c r="B215" s="88" t="s">
        <v>1805</v>
      </c>
      <c r="C215" s="88">
        <v>64</v>
      </c>
      <c r="D215" s="162" t="s">
        <v>217</v>
      </c>
      <c r="E215" s="163">
        <v>133.25265788010799</v>
      </c>
      <c r="F215" s="163">
        <v>10.745321633983799</v>
      </c>
      <c r="G215" s="163">
        <v>103.36885818639369</v>
      </c>
      <c r="H215" s="164">
        <v>2084</v>
      </c>
      <c r="I215" s="164">
        <v>0</v>
      </c>
      <c r="J215" s="162" t="s">
        <v>10792</v>
      </c>
      <c r="K215" s="165">
        <v>39.135799999999996</v>
      </c>
      <c r="L215" s="164">
        <v>100</v>
      </c>
      <c r="M215" s="164">
        <v>12.571</v>
      </c>
      <c r="N215" s="164">
        <v>24.654</v>
      </c>
      <c r="O215" s="164">
        <v>57.658000000000001</v>
      </c>
      <c r="P215" s="164">
        <v>0.79600000000000004</v>
      </c>
      <c r="Q215" s="164">
        <v>102.1389475</v>
      </c>
      <c r="R215" s="164">
        <v>44</v>
      </c>
      <c r="S215" s="164">
        <v>41550</v>
      </c>
      <c r="T215" s="164">
        <v>23072625</v>
      </c>
      <c r="U215" s="164">
        <v>4161</v>
      </c>
      <c r="V215" s="164">
        <v>9211940</v>
      </c>
      <c r="W215" s="164">
        <v>0.099284096881380304</v>
      </c>
    </row>
    <row r="216" spans="1:23" ht="14.4">
      <c r="A216" s="88" t="s">
        <v>10980</v>
      </c>
      <c r="B216" s="88" t="s">
        <v>9862</v>
      </c>
      <c r="C216" s="88">
        <v>438</v>
      </c>
      <c r="D216" s="162" t="s">
        <v>433</v>
      </c>
      <c r="E216" s="163">
        <v>10.525179080146501</v>
      </c>
      <c r="F216" s="163">
        <v>10.482894970648999</v>
      </c>
      <c r="G216" s="163">
        <v>0.3078731968066592</v>
      </c>
      <c r="H216" s="164">
        <v>3769</v>
      </c>
      <c r="I216" s="164">
        <v>0</v>
      </c>
      <c r="J216" s="162" t="s">
        <v>10792</v>
      </c>
      <c r="K216" s="165">
        <v>26.0776</v>
      </c>
      <c r="L216" s="164">
        <v>46.112000000000002</v>
      </c>
      <c r="M216" s="164">
        <v>14.856999999999999</v>
      </c>
      <c r="N216" s="164">
        <v>8.5589999999999993</v>
      </c>
      <c r="O216" s="164">
        <v>57.633000000000003</v>
      </c>
      <c r="P216" s="164">
        <v>3.2269999999999999</v>
      </c>
      <c r="Q216" s="164">
        <v>47.636719620000001</v>
      </c>
      <c r="R216" s="164">
        <v>52</v>
      </c>
      <c r="S216" s="164">
        <v>19218</v>
      </c>
      <c r="T216" s="164">
        <v>2078240</v>
      </c>
      <c r="U216" s="164">
        <v>3762</v>
      </c>
      <c r="V216" s="164">
        <v>10304120</v>
      </c>
      <c r="W216" s="164">
        <v>0.40248116843989201</v>
      </c>
    </row>
    <row r="217" spans="1:23" ht="14.4">
      <c r="A217" s="88" t="s">
        <v>10981</v>
      </c>
      <c r="B217" s="88" t="s">
        <v>6272</v>
      </c>
      <c r="C217" s="88">
        <v>736</v>
      </c>
      <c r="D217" s="162" t="s">
        <v>217</v>
      </c>
      <c r="E217" s="163">
        <v>27.531580447162501</v>
      </c>
      <c r="F217" s="163">
        <v>4.6703992017195297</v>
      </c>
      <c r="G217" s="163">
        <v>4.1300337341470703</v>
      </c>
      <c r="H217" s="164">
        <v>1491</v>
      </c>
      <c r="I217" s="164">
        <v>0</v>
      </c>
      <c r="J217" s="162" t="s">
        <v>10792</v>
      </c>
      <c r="K217" s="165">
        <v>19.588799999999999</v>
      </c>
      <c r="L217" s="164">
        <v>18.783999999999999</v>
      </c>
      <c r="M217" s="164">
        <v>17.713999999999999</v>
      </c>
      <c r="N217" s="164">
        <v>2.0699999999999998</v>
      </c>
      <c r="O217" s="164">
        <v>57.625</v>
      </c>
      <c r="P217" s="164">
        <v>1.7509999999999999</v>
      </c>
      <c r="Q217" s="164">
        <v>19.997911460000001</v>
      </c>
      <c r="R217" s="164">
        <v>62</v>
      </c>
      <c r="S217" s="164">
        <v>4678</v>
      </c>
      <c r="T217" s="164">
        <v>465269</v>
      </c>
      <c r="U217" s="164">
        <v>2981</v>
      </c>
      <c r="V217" s="164">
        <v>12553238</v>
      </c>
      <c r="W217" s="164">
        <v>0.21837564229411599</v>
      </c>
    </row>
    <row r="218" spans="1:23" ht="14.4">
      <c r="A218" s="88" t="s">
        <v>10982</v>
      </c>
      <c r="B218" s="88" t="s">
        <v>8806</v>
      </c>
      <c r="C218" s="88">
        <v>84</v>
      </c>
      <c r="D218" s="162" t="s">
        <v>348</v>
      </c>
      <c r="E218" s="163">
        <v>28.949730987403299</v>
      </c>
      <c r="F218" s="163">
        <v>14.4046895244003</v>
      </c>
      <c r="G218" s="163">
        <v>7.366695799643697</v>
      </c>
      <c r="H218" s="164">
        <v>3462</v>
      </c>
      <c r="I218" s="164">
        <v>2</v>
      </c>
      <c r="J218" s="162" t="s">
        <v>10790</v>
      </c>
      <c r="K218" s="165">
        <v>38.249000000000009</v>
      </c>
      <c r="L218" s="164">
        <v>63.665999999999997</v>
      </c>
      <c r="M218" s="164">
        <v>60</v>
      </c>
      <c r="N218" s="164">
        <v>6.9420000000000002</v>
      </c>
      <c r="O218" s="164">
        <v>57.557000000000002</v>
      </c>
      <c r="P218" s="164">
        <v>3.08</v>
      </c>
      <c r="Q218" s="164">
        <v>65.391231020000006</v>
      </c>
      <c r="R218" s="164">
        <v>90</v>
      </c>
      <c r="S218" s="164">
        <v>15357</v>
      </c>
      <c r="T218" s="164">
        <v>1970865</v>
      </c>
      <c r="U218" s="164">
        <v>4770</v>
      </c>
      <c r="V218" s="164">
        <v>7161071</v>
      </c>
      <c r="W218" s="164">
        <v>0.38420698181547402</v>
      </c>
    </row>
    <row r="219" spans="1:23" ht="14.4">
      <c r="A219" s="88" t="s">
        <v>10983</v>
      </c>
      <c r="B219" s="88" t="s">
        <v>6002</v>
      </c>
      <c r="C219" s="88">
        <v>32</v>
      </c>
      <c r="D219" s="162" t="s">
        <v>217</v>
      </c>
      <c r="E219" s="163">
        <v>129.61369980319901</v>
      </c>
      <c r="F219" s="163">
        <v>3.4592593316925702</v>
      </c>
      <c r="G219" s="163">
        <v>82.402599621588806</v>
      </c>
      <c r="H219" s="164">
        <v>1290</v>
      </c>
      <c r="I219" s="164">
        <v>1</v>
      </c>
      <c r="J219" s="162" t="s">
        <v>10792</v>
      </c>
      <c r="K219" s="165">
        <v>42.183799999999998</v>
      </c>
      <c r="L219" s="164">
        <v>100</v>
      </c>
      <c r="M219" s="164">
        <v>46.667000000000002</v>
      </c>
      <c r="N219" s="164">
        <v>6.1219999999999999</v>
      </c>
      <c r="O219" s="164">
        <v>57.540999999999997</v>
      </c>
      <c r="P219" s="164">
        <v>0.58899999999999997</v>
      </c>
      <c r="Q219" s="164">
        <v>102.1389475</v>
      </c>
      <c r="R219" s="164">
        <v>84</v>
      </c>
      <c r="S219" s="164">
        <v>13279</v>
      </c>
      <c r="T219" s="164">
        <v>2065422</v>
      </c>
      <c r="U219" s="164">
        <v>2921</v>
      </c>
      <c r="V219" s="164">
        <v>12494114</v>
      </c>
      <c r="W219" s="164">
        <v>0.073439939185699799</v>
      </c>
    </row>
    <row r="220" spans="1:23" ht="14.4">
      <c r="A220" s="88" t="s">
        <v>10984</v>
      </c>
      <c r="B220" s="88" t="s">
        <v>8410</v>
      </c>
      <c r="C220" s="88">
        <v>939</v>
      </c>
      <c r="D220" s="162" t="s">
        <v>83</v>
      </c>
      <c r="E220" s="163">
        <v>18.528221496912501</v>
      </c>
      <c r="F220" s="163">
        <v>4.3457809943011503</v>
      </c>
      <c r="G220" s="163">
        <v>13.29505879000074</v>
      </c>
      <c r="H220" s="164">
        <v>1086</v>
      </c>
      <c r="I220" s="164">
        <v>2</v>
      </c>
      <c r="J220" s="162" t="s">
        <v>10792</v>
      </c>
      <c r="K220" s="165">
        <v>16.490200000000002</v>
      </c>
      <c r="L220" s="164">
        <v>0</v>
      </c>
      <c r="M220" s="164">
        <v>19.143000000000001</v>
      </c>
      <c r="N220" s="164">
        <v>3.1059999999999999</v>
      </c>
      <c r="O220" s="164">
        <v>57.521000000000001</v>
      </c>
      <c r="P220" s="164">
        <v>2.681</v>
      </c>
      <c r="Q220" s="164">
        <v>1</v>
      </c>
      <c r="R220" s="164">
        <v>67</v>
      </c>
      <c r="S220" s="164">
        <v>7136</v>
      </c>
      <c r="T220" s="164">
        <v>553513</v>
      </c>
      <c r="U220" s="164">
        <v>4262</v>
      </c>
      <c r="V220" s="164">
        <v>8536677</v>
      </c>
      <c r="W220" s="164">
        <v>0.33437223974223101</v>
      </c>
    </row>
    <row r="221" spans="1:23" ht="14.4">
      <c r="A221" s="88" t="s">
        <v>10985</v>
      </c>
      <c r="B221" s="88" t="s">
        <v>7514</v>
      </c>
      <c r="C221" s="88">
        <v>501</v>
      </c>
      <c r="D221" s="162" t="s">
        <v>101</v>
      </c>
      <c r="E221" s="163">
        <v>52.3598321150074</v>
      </c>
      <c r="F221" s="163">
        <v>10.584192460453799</v>
      </c>
      <c r="G221" s="163">
        <v>17.622633501151533</v>
      </c>
      <c r="H221" s="164">
        <v>2784</v>
      </c>
      <c r="I221" s="164">
        <v>0</v>
      </c>
      <c r="J221" s="162" t="s">
        <v>10792</v>
      </c>
      <c r="K221" s="165">
        <v>24.506599999999999</v>
      </c>
      <c r="L221" s="164">
        <v>18.783999999999999</v>
      </c>
      <c r="M221" s="164">
        <v>33.332999999999998</v>
      </c>
      <c r="N221" s="164">
        <v>11.204000000000001</v>
      </c>
      <c r="O221" s="164">
        <v>57.506</v>
      </c>
      <c r="P221" s="164">
        <v>1.706</v>
      </c>
      <c r="Q221" s="164">
        <v>19.997911460000001</v>
      </c>
      <c r="R221" s="164">
        <v>77</v>
      </c>
      <c r="S221" s="164">
        <v>23573</v>
      </c>
      <c r="T221" s="164">
        <v>4681708</v>
      </c>
      <c r="U221" s="164">
        <v>3538</v>
      </c>
      <c r="V221" s="164">
        <v>10602260</v>
      </c>
      <c r="W221" s="164">
        <v>0.212768024682817</v>
      </c>
    </row>
    <row r="222" spans="1:23" ht="14.4">
      <c r="A222" s="88" t="s">
        <v>10986</v>
      </c>
      <c r="B222" s="88" t="s">
        <v>416</v>
      </c>
      <c r="C222" s="88">
        <v>94</v>
      </c>
      <c r="D222" s="162" t="s">
        <v>348</v>
      </c>
      <c r="E222" s="163">
        <v>31.821034103337599</v>
      </c>
      <c r="F222" s="163">
        <v>37.993935550823402</v>
      </c>
      <c r="G222" s="163">
        <v>8.582111068305819</v>
      </c>
      <c r="H222" s="164">
        <v>4511</v>
      </c>
      <c r="I222" s="164">
        <v>0</v>
      </c>
      <c r="J222" s="162" t="s">
        <v>10790</v>
      </c>
      <c r="K222" s="165">
        <v>37.781400000000005</v>
      </c>
      <c r="L222" s="164">
        <v>46.112000000000002</v>
      </c>
      <c r="M222" s="164">
        <v>68.888999999999996</v>
      </c>
      <c r="N222" s="164">
        <v>13.836</v>
      </c>
      <c r="O222" s="164">
        <v>57.478000000000002</v>
      </c>
      <c r="P222" s="164">
        <v>2.5920000000000001</v>
      </c>
      <c r="Q222" s="164">
        <v>47.636719620000001</v>
      </c>
      <c r="R222" s="164">
        <v>95</v>
      </c>
      <c r="S222" s="164">
        <v>31616</v>
      </c>
      <c r="T222" s="164">
        <v>2679004</v>
      </c>
      <c r="U222" s="164">
        <v>3764</v>
      </c>
      <c r="V222" s="164">
        <v>9865444</v>
      </c>
      <c r="W222" s="164">
        <v>0.32326038450795103</v>
      </c>
    </row>
    <row r="223" spans="1:23" ht="14.4">
      <c r="A223" s="88" t="s">
        <v>10987</v>
      </c>
      <c r="B223" s="88" t="s">
        <v>5975</v>
      </c>
      <c r="C223" s="88">
        <v>376</v>
      </c>
      <c r="D223" s="162" t="s">
        <v>3124</v>
      </c>
      <c r="E223" s="163">
        <v>10.076631855562299</v>
      </c>
      <c r="F223" s="163">
        <v>41.526802470694498</v>
      </c>
      <c r="G223" s="163">
        <v>1.66860037317924</v>
      </c>
      <c r="H223" s="164">
        <v>5622</v>
      </c>
      <c r="I223" s="164">
        <v>2</v>
      </c>
      <c r="J223" s="162" t="s">
        <v>10790</v>
      </c>
      <c r="K223" s="165">
        <v>27.703200000000002</v>
      </c>
      <c r="L223" s="164">
        <v>25.265999999999998</v>
      </c>
      <c r="M223" s="164">
        <v>42.222000000000001</v>
      </c>
      <c r="N223" s="164">
        <v>11.186</v>
      </c>
      <c r="O223" s="164">
        <v>57.454000000000001</v>
      </c>
      <c r="P223" s="164">
        <v>2.3879999999999999</v>
      </c>
      <c r="Q223" s="164">
        <v>26.553376870000001</v>
      </c>
      <c r="R223" s="164">
        <v>82</v>
      </c>
      <c r="S223" s="164">
        <v>24599</v>
      </c>
      <c r="T223" s="164">
        <v>3357582</v>
      </c>
      <c r="U223" s="164">
        <v>5536</v>
      </c>
      <c r="V223" s="164">
        <v>4647416</v>
      </c>
      <c r="W223" s="164">
        <v>0.297804450066952</v>
      </c>
    </row>
    <row r="224" spans="1:23" ht="14.4">
      <c r="A224" s="88" t="s">
        <v>10988</v>
      </c>
      <c r="B224" s="88" t="s">
        <v>368</v>
      </c>
      <c r="C224" s="88">
        <v>79</v>
      </c>
      <c r="D224" s="162" t="s">
        <v>160</v>
      </c>
      <c r="E224" s="163">
        <v>49.244137970839802</v>
      </c>
      <c r="F224" s="163">
        <v>23.9500476969441</v>
      </c>
      <c r="G224" s="163">
        <v>37.789849953886026</v>
      </c>
      <c r="H224" s="164">
        <v>2920</v>
      </c>
      <c r="I224" s="164">
        <v>1</v>
      </c>
      <c r="J224" s="162" t="s">
        <v>10792</v>
      </c>
      <c r="K224" s="165">
        <v>38.377599999999994</v>
      </c>
      <c r="L224" s="164">
        <v>63.665999999999997</v>
      </c>
      <c r="M224" s="164">
        <v>51.110999999999997</v>
      </c>
      <c r="N224" s="164">
        <v>17.689</v>
      </c>
      <c r="O224" s="164">
        <v>57.441000000000003</v>
      </c>
      <c r="P224" s="164">
        <v>1.9810000000000001</v>
      </c>
      <c r="Q224" s="164">
        <v>65.391231020000006</v>
      </c>
      <c r="R224" s="164">
        <v>86</v>
      </c>
      <c r="S224" s="164">
        <v>14307</v>
      </c>
      <c r="T224" s="164">
        <v>35740312</v>
      </c>
      <c r="U224" s="164">
        <v>3280</v>
      </c>
      <c r="V224" s="164">
        <v>11169971</v>
      </c>
      <c r="W224" s="164">
        <v>0.24709475585100699</v>
      </c>
    </row>
    <row r="225" spans="1:23" ht="14.4">
      <c r="A225" s="88" t="s">
        <v>10989</v>
      </c>
      <c r="B225" s="88" t="s">
        <v>5919</v>
      </c>
      <c r="C225" s="88">
        <v>482</v>
      </c>
      <c r="D225" s="162" t="s">
        <v>125</v>
      </c>
      <c r="E225" s="163">
        <v>116.718174158762</v>
      </c>
      <c r="F225" s="163">
        <v>5.3741842634166899</v>
      </c>
      <c r="G225" s="163">
        <v>89.072394409778525</v>
      </c>
      <c r="H225" s="164">
        <v>1754</v>
      </c>
      <c r="I225" s="164">
        <v>1</v>
      </c>
      <c r="J225" s="162" t="s">
        <v>10792</v>
      </c>
      <c r="K225" s="165">
        <v>24.918799999999997</v>
      </c>
      <c r="L225" s="164">
        <v>46.112000000000002</v>
      </c>
      <c r="M225" s="164">
        <v>14.286</v>
      </c>
      <c r="N225" s="164">
        <v>5.9859999999999998</v>
      </c>
      <c r="O225" s="164">
        <v>57.425</v>
      </c>
      <c r="P225" s="164">
        <v>0.785</v>
      </c>
      <c r="Q225" s="164">
        <v>47.636719620000001</v>
      </c>
      <c r="R225" s="164">
        <v>50</v>
      </c>
      <c r="S225" s="164">
        <v>12488</v>
      </c>
      <c r="T225" s="164">
        <v>2631936</v>
      </c>
      <c r="U225" s="164">
        <v>3351</v>
      </c>
      <c r="V225" s="164">
        <v>10918954</v>
      </c>
      <c r="W225" s="164">
        <v>0.097956350464526401</v>
      </c>
    </row>
    <row r="226" spans="1:23" ht="14.4">
      <c r="A226" s="88" t="s">
        <v>10990</v>
      </c>
      <c r="B226" s="88" t="s">
        <v>6117</v>
      </c>
      <c r="C226" s="88">
        <v>510</v>
      </c>
      <c r="D226" s="162" t="s">
        <v>3124</v>
      </c>
      <c r="E226" s="163">
        <v>17.385789843107801</v>
      </c>
      <c r="F226" s="163">
        <v>17.589362773095001</v>
      </c>
      <c r="G226" s="163">
        <v>12.173194602155345</v>
      </c>
      <c r="H226" s="164">
        <v>2113</v>
      </c>
      <c r="I226" s="164">
        <v>0</v>
      </c>
      <c r="J226" s="162" t="s">
        <v>10792</v>
      </c>
      <c r="K226" s="165">
        <v>24.321599999999997</v>
      </c>
      <c r="L226" s="164">
        <v>13.794</v>
      </c>
      <c r="M226" s="164">
        <v>40</v>
      </c>
      <c r="N226" s="164">
        <v>8.4190000000000005</v>
      </c>
      <c r="O226" s="164">
        <v>57.325</v>
      </c>
      <c r="P226" s="164">
        <v>2.0699999999999998</v>
      </c>
      <c r="Q226" s="164">
        <v>14.95071355</v>
      </c>
      <c r="R226" s="164">
        <v>80</v>
      </c>
      <c r="S226" s="164">
        <v>19071</v>
      </c>
      <c r="T226" s="164">
        <v>1838642</v>
      </c>
      <c r="U226" s="164">
        <v>3217</v>
      </c>
      <c r="V226" s="164">
        <v>11031230</v>
      </c>
      <c r="W226" s="164">
        <v>0.258176611402547</v>
      </c>
    </row>
    <row r="227" spans="1:23" ht="14.4">
      <c r="A227" s="88" t="s">
        <v>10991</v>
      </c>
      <c r="B227" s="88" t="s">
        <v>6930</v>
      </c>
      <c r="C227" s="88">
        <v>474</v>
      </c>
      <c r="D227" s="162" t="s">
        <v>491</v>
      </c>
      <c r="E227" s="163">
        <v>75.865543218098793</v>
      </c>
      <c r="F227" s="163">
        <v>9.8024762960749197</v>
      </c>
      <c r="G227" s="163">
        <v>44.197716319983364</v>
      </c>
      <c r="H227" s="164">
        <v>1409</v>
      </c>
      <c r="I227" s="164">
        <v>0</v>
      </c>
      <c r="J227" s="162" t="s">
        <v>10792</v>
      </c>
      <c r="K227" s="165">
        <v>25.124400000000001</v>
      </c>
      <c r="L227" s="164">
        <v>46.112000000000002</v>
      </c>
      <c r="M227" s="164">
        <v>15.714</v>
      </c>
      <c r="N227" s="164">
        <v>5.0069999999999997</v>
      </c>
      <c r="O227" s="164">
        <v>57.320999999999998</v>
      </c>
      <c r="P227" s="164">
        <v>1.468</v>
      </c>
      <c r="Q227" s="164">
        <v>47.636719620000001</v>
      </c>
      <c r="R227" s="164">
        <v>55</v>
      </c>
      <c r="S227" s="164">
        <v>11043</v>
      </c>
      <c r="T227" s="164">
        <v>1463813</v>
      </c>
      <c r="U227" s="164">
        <v>3584</v>
      </c>
      <c r="V227" s="164">
        <v>9952737</v>
      </c>
      <c r="W227" s="164">
        <v>0.18313553798698801</v>
      </c>
    </row>
    <row r="228" spans="1:23" ht="14.4">
      <c r="A228" s="88" t="s">
        <v>10992</v>
      </c>
      <c r="B228" s="88" t="s">
        <v>10993</v>
      </c>
      <c r="C228" s="88">
        <v>556</v>
      </c>
      <c r="D228" s="162" t="s">
        <v>217</v>
      </c>
      <c r="E228" s="163">
        <v>13.2834362484578</v>
      </c>
      <c r="F228" s="163">
        <v>1.8062576187045301</v>
      </c>
      <c r="G228" s="163" t="e">
        <v>#N/A</v>
      </c>
      <c r="H228" s="164">
        <v>2170</v>
      </c>
      <c r="I228" s="164">
        <v>0</v>
      </c>
      <c r="J228" s="162" t="s">
        <v>10792</v>
      </c>
      <c r="K228" s="165">
        <v>23.411200000000001</v>
      </c>
      <c r="L228" s="164">
        <v>46.112000000000002</v>
      </c>
      <c r="M228" s="164">
        <v>9.1430000000000007</v>
      </c>
      <c r="N228" s="164">
        <v>1.633</v>
      </c>
      <c r="O228" s="164">
        <v>57.286999999999999</v>
      </c>
      <c r="P228" s="164">
        <v>2.8809999999999998</v>
      </c>
      <c r="Q228" s="164">
        <v>47.636719620000001</v>
      </c>
      <c r="R228" s="164">
        <v>32</v>
      </c>
      <c r="S228" s="164">
        <v>3385</v>
      </c>
      <c r="T228" s="164">
        <v>745127</v>
      </c>
      <c r="U228" s="164">
        <v>4340</v>
      </c>
      <c r="V228" s="164">
        <v>7660100</v>
      </c>
      <c r="W228" s="164">
        <v>0.359330702620828</v>
      </c>
    </row>
    <row r="229" spans="1:23" ht="14.4">
      <c r="A229" s="88" t="s">
        <v>10994</v>
      </c>
      <c r="B229" s="88" t="s">
        <v>3399</v>
      </c>
      <c r="C229" s="88">
        <v>169</v>
      </c>
      <c r="D229" s="162" t="s">
        <v>83</v>
      </c>
      <c r="E229" s="163">
        <v>29.745064312833499</v>
      </c>
      <c r="F229" s="163">
        <v>4.9857959711618998</v>
      </c>
      <c r="G229" s="163">
        <v>29.745213668880439</v>
      </c>
      <c r="H229" s="164">
        <v>425</v>
      </c>
      <c r="I229" s="164">
        <v>0</v>
      </c>
      <c r="J229" s="162" t="s">
        <v>10792</v>
      </c>
      <c r="K229" s="165">
        <v>34.634</v>
      </c>
      <c r="L229" s="164">
        <v>100</v>
      </c>
      <c r="M229" s="164">
        <v>12.571</v>
      </c>
      <c r="N229" s="164">
        <v>2.367</v>
      </c>
      <c r="O229" s="164">
        <v>57.273000000000003</v>
      </c>
      <c r="P229" s="164">
        <v>0.95899999999999996</v>
      </c>
      <c r="Q229" s="164">
        <v>102.1389475</v>
      </c>
      <c r="R229" s="164">
        <v>44</v>
      </c>
      <c r="S229" s="164">
        <v>4417</v>
      </c>
      <c r="T229" s="164">
        <v>1684942</v>
      </c>
      <c r="U229" s="164">
        <v>4796</v>
      </c>
      <c r="V229" s="164">
        <v>6295403</v>
      </c>
      <c r="W229" s="164">
        <v>0.11956493728685701</v>
      </c>
    </row>
    <row r="230" spans="1:23" ht="14.4">
      <c r="A230" s="88" t="s">
        <v>10995</v>
      </c>
      <c r="B230" s="88" t="s">
        <v>9721</v>
      </c>
      <c r="C230" s="88">
        <v>630</v>
      </c>
      <c r="D230" s="162" t="s">
        <v>101</v>
      </c>
      <c r="E230" s="163">
        <v>13.018656208567201</v>
      </c>
      <c r="F230" s="163">
        <v>12.6098004428456</v>
      </c>
      <c r="G230" s="163">
        <v>7.1786710595536496</v>
      </c>
      <c r="H230" s="164">
        <v>3597</v>
      </c>
      <c r="I230" s="164">
        <v>0</v>
      </c>
      <c r="J230" s="162" t="s">
        <v>10792</v>
      </c>
      <c r="K230" s="165">
        <v>21.645599999999998</v>
      </c>
      <c r="L230" s="164">
        <v>0</v>
      </c>
      <c r="M230" s="164">
        <v>37.777999999999999</v>
      </c>
      <c r="N230" s="164">
        <v>10.092000000000001</v>
      </c>
      <c r="O230" s="164">
        <v>57.256999999999998</v>
      </c>
      <c r="P230" s="164">
        <v>3.101</v>
      </c>
      <c r="Q230" s="164">
        <v>1</v>
      </c>
      <c r="R230" s="164">
        <v>79</v>
      </c>
      <c r="S230" s="164">
        <v>22104</v>
      </c>
      <c r="T230" s="164">
        <v>3138306</v>
      </c>
      <c r="U230" s="164">
        <v>3597</v>
      </c>
      <c r="V230" s="164">
        <v>9736985</v>
      </c>
      <c r="W230" s="164">
        <v>0.386829057808527</v>
      </c>
    </row>
    <row r="231" spans="1:23" ht="14.4">
      <c r="A231" s="88" t="s">
        <v>10996</v>
      </c>
      <c r="B231" s="88" t="s">
        <v>6334</v>
      </c>
      <c r="C231" s="88">
        <v>334</v>
      </c>
      <c r="D231" s="162" t="s">
        <v>217</v>
      </c>
      <c r="E231" s="163">
        <v>89.751756967865404</v>
      </c>
      <c r="F231" s="163">
        <v>3.5949215642484602</v>
      </c>
      <c r="G231" s="163">
        <v>72.010756823345005</v>
      </c>
      <c r="H231" s="164">
        <v>1518</v>
      </c>
      <c r="I231" s="164">
        <v>0</v>
      </c>
      <c r="J231" s="162" t="s">
        <v>10792</v>
      </c>
      <c r="K231" s="165">
        <v>29.297599999999999</v>
      </c>
      <c r="L231" s="164">
        <v>63.665999999999997</v>
      </c>
      <c r="M231" s="164">
        <v>16.571000000000002</v>
      </c>
      <c r="N231" s="164">
        <v>8.0109999999999992</v>
      </c>
      <c r="O231" s="164">
        <v>57.246000000000002</v>
      </c>
      <c r="P231" s="164">
        <v>0.99399999999999999</v>
      </c>
      <c r="Q231" s="164">
        <v>65.391231020000006</v>
      </c>
      <c r="R231" s="164">
        <v>58</v>
      </c>
      <c r="S231" s="164">
        <v>16985</v>
      </c>
      <c r="T231" s="164">
        <v>3184609</v>
      </c>
      <c r="U231" s="164">
        <v>2822</v>
      </c>
      <c r="V231" s="164">
        <v>11959141</v>
      </c>
      <c r="W231" s="164">
        <v>0.124006084189204</v>
      </c>
    </row>
    <row r="232" spans="1:23" ht="14.4">
      <c r="A232" s="88" t="s">
        <v>10997</v>
      </c>
      <c r="B232" s="88" t="s">
        <v>5864</v>
      </c>
      <c r="C232" s="88">
        <v>441</v>
      </c>
      <c r="D232" s="162" t="s">
        <v>135</v>
      </c>
      <c r="E232" s="163">
        <v>265.60918825366701</v>
      </c>
      <c r="F232" s="163">
        <v>3.2294807665060401</v>
      </c>
      <c r="G232" s="163">
        <v>248.31140270159662</v>
      </c>
      <c r="H232" s="164">
        <v>4361</v>
      </c>
      <c r="I232" s="164">
        <v>0</v>
      </c>
      <c r="J232" s="162" t="s">
        <v>10790</v>
      </c>
      <c r="K232" s="165">
        <v>26.013400000000001</v>
      </c>
      <c r="L232" s="164">
        <v>46.112000000000002</v>
      </c>
      <c r="M232" s="164">
        <v>16.856999999999999</v>
      </c>
      <c r="N232" s="164">
        <v>8.8940000000000001</v>
      </c>
      <c r="O232" s="164">
        <v>57.244</v>
      </c>
      <c r="P232" s="164">
        <v>0.96</v>
      </c>
      <c r="Q232" s="164">
        <v>47.636719620000001</v>
      </c>
      <c r="R232" s="164">
        <v>59</v>
      </c>
      <c r="S232" s="164">
        <v>19883</v>
      </c>
      <c r="T232" s="164">
        <v>2269034</v>
      </c>
      <c r="U232" s="164">
        <v>4359</v>
      </c>
      <c r="V232" s="164">
        <v>7485157</v>
      </c>
      <c r="W232" s="164">
        <v>0.11973835884129901</v>
      </c>
    </row>
    <row r="233" spans="1:23" ht="14.4">
      <c r="A233" s="88" t="s">
        <v>10998</v>
      </c>
      <c r="B233" s="88" t="s">
        <v>10286</v>
      </c>
      <c r="C233" s="88">
        <v>20</v>
      </c>
      <c r="D233" s="162" t="s">
        <v>1151</v>
      </c>
      <c r="E233" s="163">
        <v>40.9386016528208</v>
      </c>
      <c r="F233" s="163">
        <v>14.117859961558301</v>
      </c>
      <c r="G233" s="163">
        <v>19.203263218495898</v>
      </c>
      <c r="H233" s="164">
        <v>5782</v>
      </c>
      <c r="I233" s="164">
        <v>0</v>
      </c>
      <c r="J233" s="162" t="s">
        <v>10792</v>
      </c>
      <c r="K233" s="165">
        <v>45.875399999999999</v>
      </c>
      <c r="L233" s="164">
        <v>83.50</v>
      </c>
      <c r="M233" s="164">
        <v>80</v>
      </c>
      <c r="N233" s="164">
        <v>6.048</v>
      </c>
      <c r="O233" s="164">
        <v>57.203000000000003</v>
      </c>
      <c r="P233" s="164">
        <v>2.6259999999999999</v>
      </c>
      <c r="Q233" s="164">
        <v>85.451114000000004</v>
      </c>
      <c r="R233" s="164">
        <v>101</v>
      </c>
      <c r="S233" s="164">
        <v>13366</v>
      </c>
      <c r="T233" s="164">
        <v>1734710</v>
      </c>
      <c r="U233" s="164">
        <v>4224</v>
      </c>
      <c r="V233" s="164">
        <v>7763176</v>
      </c>
      <c r="W233" s="164">
        <v>0.32754380293128199</v>
      </c>
    </row>
    <row r="234" spans="1:23" ht="14.4">
      <c r="A234" s="88" t="s">
        <v>10999</v>
      </c>
      <c r="B234" s="88" t="s">
        <v>7446</v>
      </c>
      <c r="C234" s="88">
        <v>722</v>
      </c>
      <c r="D234" s="162" t="s">
        <v>101</v>
      </c>
      <c r="E234" s="163">
        <v>17.6686351919464</v>
      </c>
      <c r="F234" s="163">
        <v>5.9959530504405896</v>
      </c>
      <c r="G234" s="163">
        <v>8.8536506894977798</v>
      </c>
      <c r="H234" s="164">
        <v>2879</v>
      </c>
      <c r="I234" s="164">
        <v>0</v>
      </c>
      <c r="J234" s="162" t="s">
        <v>10792</v>
      </c>
      <c r="K234" s="165">
        <v>19.858399999999996</v>
      </c>
      <c r="L234" s="164">
        <v>18.783999999999999</v>
      </c>
      <c r="M234" s="164">
        <v>14</v>
      </c>
      <c r="N234" s="164">
        <v>6.085</v>
      </c>
      <c r="O234" s="164">
        <v>57.195</v>
      </c>
      <c r="P234" s="164">
        <v>3.2280000000000002</v>
      </c>
      <c r="Q234" s="164">
        <v>19.997911460000001</v>
      </c>
      <c r="R234" s="164">
        <v>49</v>
      </c>
      <c r="S234" s="164">
        <v>13316</v>
      </c>
      <c r="T234" s="164">
        <v>1907758</v>
      </c>
      <c r="U234" s="164">
        <v>2874</v>
      </c>
      <c r="V234" s="164">
        <v>11668440</v>
      </c>
      <c r="W234" s="164">
        <v>0.40262417975714598</v>
      </c>
    </row>
    <row r="235" spans="1:23" ht="14.4">
      <c r="A235" s="88" t="s">
        <v>11000</v>
      </c>
      <c r="B235" s="88" t="s">
        <v>11001</v>
      </c>
      <c r="C235" s="88">
        <v>1278</v>
      </c>
      <c r="D235" s="162" t="s">
        <v>101</v>
      </c>
      <c r="E235" s="163">
        <v>0.38067817251556901</v>
      </c>
      <c r="F235" s="163">
        <v>0.71225462360911995</v>
      </c>
      <c r="G235" s="163" t="e">
        <v>#N/A</v>
      </c>
      <c r="H235" s="164">
        <v>46</v>
      </c>
      <c r="I235" s="164">
        <v>0</v>
      </c>
      <c r="J235" s="162" t="s">
        <v>10792</v>
      </c>
      <c r="K235" s="165">
        <v>12.465200000000001</v>
      </c>
      <c r="L235" s="164">
        <v>0</v>
      </c>
      <c r="M235" s="164">
        <v>0</v>
      </c>
      <c r="N235" s="164">
        <v>0.06</v>
      </c>
      <c r="O235" s="164">
        <v>57.194000000000003</v>
      </c>
      <c r="P235" s="164">
        <v>5.0720000000000001</v>
      </c>
      <c r="Q235" s="164">
        <v>1</v>
      </c>
      <c r="R235" s="164">
        <v>0</v>
      </c>
      <c r="S235" s="164">
        <v>114</v>
      </c>
      <c r="T235" s="164">
        <v>40601</v>
      </c>
      <c r="U235" s="164">
        <v>2948</v>
      </c>
      <c r="V235" s="164">
        <v>11450032</v>
      </c>
      <c r="W235" s="164">
        <v>0.63256622907553794</v>
      </c>
    </row>
    <row r="236" spans="1:23" ht="14.4">
      <c r="A236" s="88" t="s">
        <v>11002</v>
      </c>
      <c r="B236" s="88" t="s">
        <v>6964</v>
      </c>
      <c r="C236" s="88">
        <v>693</v>
      </c>
      <c r="D236" s="162" t="s">
        <v>491</v>
      </c>
      <c r="E236" s="163">
        <v>37.740246735948602</v>
      </c>
      <c r="F236" s="163">
        <v>8.5581134935905698</v>
      </c>
      <c r="G236" s="163">
        <v>15.295419542457825</v>
      </c>
      <c r="H236" s="164">
        <v>1904</v>
      </c>
      <c r="I236" s="164">
        <v>0</v>
      </c>
      <c r="J236" s="162" t="s">
        <v>10792</v>
      </c>
      <c r="K236" s="165">
        <v>20.548999999999999</v>
      </c>
      <c r="L236" s="164">
        <v>10.103</v>
      </c>
      <c r="M236" s="164">
        <v>31.111000000000001</v>
      </c>
      <c r="N236" s="164">
        <v>2.285</v>
      </c>
      <c r="O236" s="164">
        <v>57.186</v>
      </c>
      <c r="P236" s="164">
        <v>2.06</v>
      </c>
      <c r="Q236" s="164">
        <v>11.218349419999999</v>
      </c>
      <c r="R236" s="164">
        <v>76</v>
      </c>
      <c r="S236" s="164">
        <v>4868</v>
      </c>
      <c r="T236" s="164">
        <v>881128</v>
      </c>
      <c r="U236" s="164">
        <v>3801</v>
      </c>
      <c r="V236" s="164">
        <v>8946754</v>
      </c>
      <c r="W236" s="164">
        <v>0.25691623093364901</v>
      </c>
    </row>
    <row r="237" spans="1:23" ht="14.4">
      <c r="A237" s="88" t="s">
        <v>11003</v>
      </c>
      <c r="B237" s="88" t="s">
        <v>6667</v>
      </c>
      <c r="C237" s="88">
        <v>312</v>
      </c>
      <c r="D237" s="162" t="s">
        <v>101</v>
      </c>
      <c r="E237" s="163">
        <v>51.538188032455501</v>
      </c>
      <c r="F237" s="163">
        <v>19.635557232862201</v>
      </c>
      <c r="G237" s="163">
        <v>30.850566246279399</v>
      </c>
      <c r="H237" s="164">
        <v>1967</v>
      </c>
      <c r="I237" s="164">
        <v>0</v>
      </c>
      <c r="J237" s="162" t="s">
        <v>10792</v>
      </c>
      <c r="K237" s="165">
        <v>30.223199999999999</v>
      </c>
      <c r="L237" s="164">
        <v>63.665999999999997</v>
      </c>
      <c r="M237" s="164">
        <v>18.571000000000002</v>
      </c>
      <c r="N237" s="164">
        <v>9.8919999999999995</v>
      </c>
      <c r="O237" s="164">
        <v>57.175</v>
      </c>
      <c r="P237" s="164">
        <v>1.8120000000000001</v>
      </c>
      <c r="Q237" s="164">
        <v>65.391231020000006</v>
      </c>
      <c r="R237" s="164">
        <v>65</v>
      </c>
      <c r="S237" s="164">
        <v>12749</v>
      </c>
      <c r="T237" s="164">
        <v>14110290</v>
      </c>
      <c r="U237" s="164">
        <v>3219</v>
      </c>
      <c r="V237" s="164">
        <v>10607174</v>
      </c>
      <c r="W237" s="164">
        <v>0.226000199287897</v>
      </c>
    </row>
    <row r="238" spans="1:23" ht="14.4">
      <c r="A238" s="88" t="s">
        <v>4415</v>
      </c>
      <c r="B238" s="88" t="s">
        <v>3008</v>
      </c>
      <c r="C238" s="88">
        <v>401</v>
      </c>
      <c r="D238" s="162" t="s">
        <v>348</v>
      </c>
      <c r="E238" s="163">
        <v>27.673406230113201</v>
      </c>
      <c r="F238" s="163">
        <v>13.501794426827299</v>
      </c>
      <c r="G238" s="163">
        <v>27.486746446389461</v>
      </c>
      <c r="H238" s="164">
        <v>1817</v>
      </c>
      <c r="I238" s="164">
        <v>0</v>
      </c>
      <c r="J238" s="162" t="s">
        <v>10792</v>
      </c>
      <c r="K238" s="165">
        <v>27.0654</v>
      </c>
      <c r="L238" s="164">
        <v>46.112000000000002</v>
      </c>
      <c r="M238" s="164">
        <v>26.667000000000002</v>
      </c>
      <c r="N238" s="164">
        <v>2.5659999999999998</v>
      </c>
      <c r="O238" s="164">
        <v>57.168999999999997</v>
      </c>
      <c r="P238" s="164">
        <v>2.8130000000000002</v>
      </c>
      <c r="Q238" s="164">
        <v>47.636719620000001</v>
      </c>
      <c r="R238" s="164">
        <v>74</v>
      </c>
      <c r="S238" s="164">
        <v>5431</v>
      </c>
      <c r="T238" s="164">
        <v>1032365</v>
      </c>
      <c r="U238" s="164">
        <v>3621</v>
      </c>
      <c r="V238" s="164">
        <v>9422923</v>
      </c>
      <c r="W238" s="164">
        <v>0.35090220012464701</v>
      </c>
    </row>
    <row r="239" spans="1:23" ht="14.4">
      <c r="A239" s="88" t="s">
        <v>4398</v>
      </c>
      <c r="B239" s="88" t="s">
        <v>3118</v>
      </c>
      <c r="C239" s="88">
        <v>133</v>
      </c>
      <c r="D239" s="162" t="s">
        <v>217</v>
      </c>
      <c r="E239" s="163">
        <v>87.676187566511601</v>
      </c>
      <c r="F239" s="163">
        <v>0.84636588760087905</v>
      </c>
      <c r="G239" s="163">
        <v>53.086311404030106</v>
      </c>
      <c r="H239" s="164">
        <v>1312</v>
      </c>
      <c r="I239" s="164">
        <v>0</v>
      </c>
      <c r="J239" s="162" t="s">
        <v>10792</v>
      </c>
      <c r="K239" s="165">
        <v>36.137800000000006</v>
      </c>
      <c r="L239" s="164">
        <v>100</v>
      </c>
      <c r="M239" s="164">
        <v>16.286000000000001</v>
      </c>
      <c r="N239" s="164">
        <v>6.5540000000000003</v>
      </c>
      <c r="O239" s="164">
        <v>57.143999999999998</v>
      </c>
      <c r="P239" s="164">
        <v>0.705</v>
      </c>
      <c r="Q239" s="164">
        <v>102.1389475</v>
      </c>
      <c r="R239" s="164">
        <v>57</v>
      </c>
      <c r="S239" s="164">
        <v>13942</v>
      </c>
      <c r="T239" s="164">
        <v>2549111</v>
      </c>
      <c r="U239" s="164">
        <v>2524</v>
      </c>
      <c r="V239" s="164">
        <v>12544251</v>
      </c>
      <c r="W239" s="164">
        <v>0.087991222050547796</v>
      </c>
    </row>
    <row r="240" spans="1:23" ht="14.4">
      <c r="A240" s="88" t="s">
        <v>11004</v>
      </c>
      <c r="B240" s="88" t="s">
        <v>6482</v>
      </c>
      <c r="C240" s="88">
        <v>182</v>
      </c>
      <c r="D240" s="162" t="s">
        <v>101</v>
      </c>
      <c r="E240" s="163">
        <v>32.1500938939135</v>
      </c>
      <c r="F240" s="163">
        <v>5.4699930574954001</v>
      </c>
      <c r="G240" s="163" t="e">
        <v>#N/A</v>
      </c>
      <c r="H240" s="164">
        <v>3764</v>
      </c>
      <c r="I240" s="164">
        <v>1</v>
      </c>
      <c r="J240" s="162" t="s">
        <v>10792</v>
      </c>
      <c r="K240" s="165">
        <v>34.216799999999992</v>
      </c>
      <c r="L240" s="164">
        <v>63.665999999999997</v>
      </c>
      <c r="M240" s="164">
        <v>35.555999999999997</v>
      </c>
      <c r="N240" s="164">
        <v>12.319000000000001</v>
      </c>
      <c r="O240" s="164">
        <v>57.110999999999997</v>
      </c>
      <c r="P240" s="164">
        <v>2.4319999999999999</v>
      </c>
      <c r="Q240" s="164">
        <v>65.391231020000006</v>
      </c>
      <c r="R240" s="164">
        <v>78</v>
      </c>
      <c r="S240" s="164">
        <v>27012</v>
      </c>
      <c r="T240" s="164">
        <v>3793603</v>
      </c>
      <c r="U240" s="164">
        <v>3763</v>
      </c>
      <c r="V240" s="164">
        <v>8848328</v>
      </c>
      <c r="W240" s="164">
        <v>0.30329570816804102</v>
      </c>
    </row>
    <row r="241" spans="1:23" ht="14.4">
      <c r="A241" s="88" t="s">
        <v>11005</v>
      </c>
      <c r="B241" s="88" t="s">
        <v>8937</v>
      </c>
      <c r="C241" s="88">
        <v>472</v>
      </c>
      <c r="D241" s="162" t="s">
        <v>101</v>
      </c>
      <c r="E241" s="163">
        <v>26.133195289818499</v>
      </c>
      <c r="F241" s="163">
        <v>6.9246601421081504</v>
      </c>
      <c r="G241" s="163">
        <v>10.802538324156133</v>
      </c>
      <c r="H241" s="164">
        <v>3382</v>
      </c>
      <c r="I241" s="164">
        <v>1</v>
      </c>
      <c r="J241" s="162" t="s">
        <v>10792</v>
      </c>
      <c r="K241" s="165">
        <v>25.281200000000002</v>
      </c>
      <c r="L241" s="164">
        <v>0</v>
      </c>
      <c r="M241" s="164">
        <v>60</v>
      </c>
      <c r="N241" s="164">
        <v>6.8310000000000004</v>
      </c>
      <c r="O241" s="164">
        <v>57.015</v>
      </c>
      <c r="P241" s="164">
        <v>2.56</v>
      </c>
      <c r="Q241" s="164">
        <v>1</v>
      </c>
      <c r="R241" s="164">
        <v>91</v>
      </c>
      <c r="S241" s="164">
        <v>15377</v>
      </c>
      <c r="T241" s="164">
        <v>1610698</v>
      </c>
      <c r="U241" s="164">
        <v>3414</v>
      </c>
      <c r="V241" s="164">
        <v>9596427</v>
      </c>
      <c r="W241" s="164">
        <v>0.31933178590787797</v>
      </c>
    </row>
    <row r="242" spans="1:23" ht="14.4">
      <c r="A242" s="88" t="s">
        <v>11006</v>
      </c>
      <c r="B242" s="88" t="s">
        <v>11007</v>
      </c>
      <c r="C242" s="88">
        <v>909</v>
      </c>
      <c r="D242" s="162" t="s">
        <v>101</v>
      </c>
      <c r="E242" s="163">
        <v>14.6839318703797</v>
      </c>
      <c r="F242" s="163">
        <v>13.6819256701162</v>
      </c>
      <c r="G242" s="163" t="e">
        <v>#N/A</v>
      </c>
      <c r="H242" s="164">
        <v>3561</v>
      </c>
      <c r="I242" s="164">
        <v>0</v>
      </c>
      <c r="J242" s="162" t="s">
        <v>10792</v>
      </c>
      <c r="K242" s="165">
        <v>16.874600000000001</v>
      </c>
      <c r="L242" s="164">
        <v>0</v>
      </c>
      <c r="M242" s="164">
        <v>16.286000000000001</v>
      </c>
      <c r="N242" s="164">
        <v>7.10</v>
      </c>
      <c r="O242" s="164">
        <v>57.006999999999998</v>
      </c>
      <c r="P242" s="164">
        <v>3.98</v>
      </c>
      <c r="Q242" s="164">
        <v>1</v>
      </c>
      <c r="R242" s="164">
        <v>57</v>
      </c>
      <c r="S242" s="164">
        <v>15163</v>
      </c>
      <c r="T242" s="164">
        <v>2687374</v>
      </c>
      <c r="U242" s="164">
        <v>2869</v>
      </c>
      <c r="V242" s="164">
        <v>11157541</v>
      </c>
      <c r="W242" s="164">
        <v>0.496359596922054</v>
      </c>
    </row>
    <row r="243" spans="1:23" ht="14.4">
      <c r="A243" s="88" t="s">
        <v>11008</v>
      </c>
      <c r="B243" s="88" t="s">
        <v>7672</v>
      </c>
      <c r="C243" s="88">
        <v>185</v>
      </c>
      <c r="D243" s="162" t="s">
        <v>101</v>
      </c>
      <c r="E243" s="163">
        <v>70.276971148660394</v>
      </c>
      <c r="F243" s="163">
        <v>14.7973662892447</v>
      </c>
      <c r="G243" s="163">
        <v>4.9877455410895601</v>
      </c>
      <c r="H243" s="164">
        <v>3381</v>
      </c>
      <c r="I243" s="164">
        <v>0</v>
      </c>
      <c r="J243" s="162" t="s">
        <v>10792</v>
      </c>
      <c r="K243" s="165">
        <v>34.070599999999999</v>
      </c>
      <c r="L243" s="164">
        <v>33.94</v>
      </c>
      <c r="M243" s="164">
        <v>62.222000000000001</v>
      </c>
      <c r="N243" s="164">
        <v>15.879</v>
      </c>
      <c r="O243" s="164">
        <v>56.991</v>
      </c>
      <c r="P243" s="164">
        <v>1.321</v>
      </c>
      <c r="Q243" s="164">
        <v>35.32627669</v>
      </c>
      <c r="R243" s="164">
        <v>92</v>
      </c>
      <c r="S243" s="164">
        <v>34065</v>
      </c>
      <c r="T243" s="164">
        <v>5822154</v>
      </c>
      <c r="U243" s="164">
        <v>3632</v>
      </c>
      <c r="V243" s="164">
        <v>8896238</v>
      </c>
      <c r="W243" s="164">
        <v>0.16471102825046299</v>
      </c>
    </row>
    <row r="244" spans="1:23" ht="14.4">
      <c r="A244" s="88" t="s">
        <v>11009</v>
      </c>
      <c r="B244" s="88" t="s">
        <v>7536</v>
      </c>
      <c r="C244" s="88">
        <v>447</v>
      </c>
      <c r="D244" s="162" t="s">
        <v>2239</v>
      </c>
      <c r="E244" s="163">
        <v>12.002206725024401</v>
      </c>
      <c r="F244" s="163">
        <v>34.668767579893903</v>
      </c>
      <c r="G244" s="163">
        <v>2.6820509975777198</v>
      </c>
      <c r="H244" s="164">
        <v>4700</v>
      </c>
      <c r="I244" s="164">
        <v>2</v>
      </c>
      <c r="J244" s="162" t="s">
        <v>10790</v>
      </c>
      <c r="K244" s="165">
        <v>25.811799999999998</v>
      </c>
      <c r="L244" s="164">
        <v>10.103</v>
      </c>
      <c r="M244" s="164">
        <v>48.889000000000003</v>
      </c>
      <c r="N244" s="164">
        <v>9.8379999999999992</v>
      </c>
      <c r="O244" s="164">
        <v>56.963000000000001</v>
      </c>
      <c r="P244" s="164">
        <v>3.266</v>
      </c>
      <c r="Q244" s="164">
        <v>11.218349419999999</v>
      </c>
      <c r="R244" s="164">
        <v>85</v>
      </c>
      <c r="S244" s="164">
        <v>20460</v>
      </c>
      <c r="T244" s="164">
        <v>4404669</v>
      </c>
      <c r="U244" s="164">
        <v>4993</v>
      </c>
      <c r="V244" s="164">
        <v>4858004</v>
      </c>
      <c r="W244" s="164">
        <v>0.40732651165572298</v>
      </c>
    </row>
    <row r="245" spans="1:23" ht="14.4">
      <c r="A245" s="88" t="s">
        <v>11010</v>
      </c>
      <c r="B245" s="88" t="s">
        <v>1659</v>
      </c>
      <c r="C245" s="88">
        <v>651</v>
      </c>
      <c r="D245" s="162" t="s">
        <v>348</v>
      </c>
      <c r="E245" s="163">
        <v>51.743667701981302</v>
      </c>
      <c r="F245" s="163">
        <v>11.4930154745535</v>
      </c>
      <c r="G245" s="163">
        <v>18.768367243868553</v>
      </c>
      <c r="H245" s="164">
        <v>4607</v>
      </c>
      <c r="I245" s="164">
        <v>5</v>
      </c>
      <c r="J245" s="162" t="s">
        <v>10790</v>
      </c>
      <c r="K245" s="165">
        <v>21.309200000000001</v>
      </c>
      <c r="L245" s="164">
        <v>25.265999999999998</v>
      </c>
      <c r="M245" s="164">
        <v>14.286</v>
      </c>
      <c r="N245" s="164">
        <v>7.9240000000000004</v>
      </c>
      <c r="O245" s="164">
        <v>56.893999999999998</v>
      </c>
      <c r="P245" s="164">
        <v>2.1760000000000002</v>
      </c>
      <c r="Q245" s="164">
        <v>26.553376870000001</v>
      </c>
      <c r="R245" s="164">
        <v>50</v>
      </c>
      <c r="S245" s="164">
        <v>17293</v>
      </c>
      <c r="T245" s="164">
        <v>2542677</v>
      </c>
      <c r="U245" s="164">
        <v>4101</v>
      </c>
      <c r="V245" s="164">
        <v>7261691</v>
      </c>
      <c r="W245" s="164">
        <v>0.271435789737208</v>
      </c>
    </row>
    <row r="246" spans="1:23" ht="14.4">
      <c r="A246" s="88" t="s">
        <v>11011</v>
      </c>
      <c r="B246" s="88" t="s">
        <v>6115</v>
      </c>
      <c r="C246" s="88">
        <v>462</v>
      </c>
      <c r="D246" s="162" t="s">
        <v>83</v>
      </c>
      <c r="E246" s="163">
        <v>50.457618921241398</v>
      </c>
      <c r="F246" s="163">
        <v>11.5021807715178</v>
      </c>
      <c r="G246" s="163">
        <v>42.043976874653843</v>
      </c>
      <c r="H246" s="164">
        <v>1447</v>
      </c>
      <c r="I246" s="164">
        <v>0</v>
      </c>
      <c r="J246" s="162" t="s">
        <v>10792</v>
      </c>
      <c r="K246" s="165">
        <v>25.507799999999996</v>
      </c>
      <c r="L246" s="164">
        <v>46.112000000000002</v>
      </c>
      <c r="M246" s="164">
        <v>19.713999999999999</v>
      </c>
      <c r="N246" s="164">
        <v>3.4489999999999998</v>
      </c>
      <c r="O246" s="164">
        <v>56.829000000000001</v>
      </c>
      <c r="P246" s="164">
        <v>1.435</v>
      </c>
      <c r="Q246" s="164">
        <v>47.636719620000001</v>
      </c>
      <c r="R246" s="164">
        <v>69</v>
      </c>
      <c r="S246" s="164">
        <v>7414</v>
      </c>
      <c r="T246" s="164">
        <v>1244866</v>
      </c>
      <c r="U246" s="164">
        <v>4040</v>
      </c>
      <c r="V246" s="164">
        <v>7258642</v>
      </c>
      <c r="W246" s="164">
        <v>0.178981505360615</v>
      </c>
    </row>
    <row r="247" spans="1:23" ht="14.4">
      <c r="A247" s="88" t="s">
        <v>11012</v>
      </c>
      <c r="B247" s="88" t="s">
        <v>9169</v>
      </c>
      <c r="C247" s="88">
        <v>469</v>
      </c>
      <c r="D247" s="162" t="s">
        <v>348</v>
      </c>
      <c r="E247" s="163">
        <v>21.452069546958501</v>
      </c>
      <c r="F247" s="163">
        <v>6.7176515599902196</v>
      </c>
      <c r="G247" s="163">
        <v>15.913556788412595</v>
      </c>
      <c r="H247" s="164">
        <v>2009</v>
      </c>
      <c r="I247" s="164">
        <v>1</v>
      </c>
      <c r="J247" s="162" t="s">
        <v>10792</v>
      </c>
      <c r="K247" s="165">
        <v>25.313200000000002</v>
      </c>
      <c r="L247" s="164">
        <v>33.94</v>
      </c>
      <c r="M247" s="164">
        <v>31.111000000000001</v>
      </c>
      <c r="N247" s="164">
        <v>1.9019999999999999</v>
      </c>
      <c r="O247" s="164">
        <v>56.825</v>
      </c>
      <c r="P247" s="164">
        <v>2.7879999999999998</v>
      </c>
      <c r="Q247" s="164">
        <v>35.32627669</v>
      </c>
      <c r="R247" s="164">
        <v>76</v>
      </c>
      <c r="S247" s="164">
        <v>4086</v>
      </c>
      <c r="T247" s="164">
        <v>690388</v>
      </c>
      <c r="U247" s="164">
        <v>3979</v>
      </c>
      <c r="V247" s="164">
        <v>7422974</v>
      </c>
      <c r="W247" s="164">
        <v>0.34776921874986799</v>
      </c>
    </row>
    <row r="248" spans="1:23" ht="14.4">
      <c r="A248" s="88" t="s">
        <v>11013</v>
      </c>
      <c r="B248" s="88" t="s">
        <v>5989</v>
      </c>
      <c r="C248" s="88">
        <v>137</v>
      </c>
      <c r="D248" s="162" t="s">
        <v>217</v>
      </c>
      <c r="E248" s="163">
        <v>152.37817235493901</v>
      </c>
      <c r="F248" s="163">
        <v>4.1338224959499197</v>
      </c>
      <c r="G248" s="163">
        <v>141.5810212103471</v>
      </c>
      <c r="H248" s="164">
        <v>2211</v>
      </c>
      <c r="I248" s="164">
        <v>1</v>
      </c>
      <c r="J248" s="162" t="s">
        <v>10792</v>
      </c>
      <c r="K248" s="165">
        <v>35.970399999999998</v>
      </c>
      <c r="L248" s="164">
        <v>100</v>
      </c>
      <c r="M248" s="164">
        <v>16</v>
      </c>
      <c r="N248" s="164">
        <v>6.1319999999999997</v>
      </c>
      <c r="O248" s="164">
        <v>56.823</v>
      </c>
      <c r="P248" s="164">
        <v>0.89700000000000002</v>
      </c>
      <c r="Q248" s="164">
        <v>102.1389475</v>
      </c>
      <c r="R248" s="164">
        <v>56</v>
      </c>
      <c r="S248" s="164">
        <v>12308</v>
      </c>
      <c r="T248" s="164">
        <v>3295895</v>
      </c>
      <c r="U248" s="164">
        <v>2211</v>
      </c>
      <c r="V248" s="164">
        <v>12560691</v>
      </c>
      <c r="W248" s="164">
        <v>0.111922926570969</v>
      </c>
    </row>
    <row r="249" spans="1:23" ht="14.4">
      <c r="A249" s="88" t="s">
        <v>11014</v>
      </c>
      <c r="B249" s="88" t="s">
        <v>8093</v>
      </c>
      <c r="C249" s="88">
        <v>730</v>
      </c>
      <c r="D249" s="162" t="s">
        <v>160</v>
      </c>
      <c r="E249" s="163">
        <v>11.0171450957586</v>
      </c>
      <c r="F249" s="163">
        <v>10.980320213626699</v>
      </c>
      <c r="G249" s="163">
        <v>1.1258451710326249</v>
      </c>
      <c r="H249" s="164">
        <v>3146</v>
      </c>
      <c r="I249" s="164">
        <v>0</v>
      </c>
      <c r="J249" s="162" t="s">
        <v>10792</v>
      </c>
      <c r="K249" s="165">
        <v>19.701799999999999</v>
      </c>
      <c r="L249" s="164">
        <v>0</v>
      </c>
      <c r="M249" s="164">
        <v>33.332999999999998</v>
      </c>
      <c r="N249" s="164">
        <v>4.4009999999999998</v>
      </c>
      <c r="O249" s="164">
        <v>56.783000000000001</v>
      </c>
      <c r="P249" s="164">
        <v>3.992</v>
      </c>
      <c r="Q249" s="164">
        <v>1</v>
      </c>
      <c r="R249" s="164">
        <v>77</v>
      </c>
      <c r="S249" s="164">
        <v>9074</v>
      </c>
      <c r="T249" s="164">
        <v>2068657</v>
      </c>
      <c r="U249" s="164">
        <v>3653</v>
      </c>
      <c r="V249" s="164">
        <v>8255148</v>
      </c>
      <c r="W249" s="164">
        <v>0.49793214566524902</v>
      </c>
    </row>
    <row r="250" spans="1:23" ht="14.4">
      <c r="A250" s="88" t="s">
        <v>11015</v>
      </c>
      <c r="B250" s="88" t="s">
        <v>9805</v>
      </c>
      <c r="C250" s="88">
        <v>892</v>
      </c>
      <c r="D250" s="162" t="s">
        <v>101</v>
      </c>
      <c r="E250" s="163">
        <v>18.250647366234698</v>
      </c>
      <c r="F250" s="163">
        <v>11.3474201768057</v>
      </c>
      <c r="G250" s="163">
        <v>0.079917534701008097</v>
      </c>
      <c r="H250" s="164">
        <v>2552</v>
      </c>
      <c r="I250" s="164">
        <v>1</v>
      </c>
      <c r="J250" s="162" t="s">
        <v>10792</v>
      </c>
      <c r="K250" s="165">
        <v>17.1538</v>
      </c>
      <c r="L250" s="164">
        <v>0</v>
      </c>
      <c r="M250" s="164">
        <v>18.571000000000002</v>
      </c>
      <c r="N250" s="164">
        <v>7.7469999999999999</v>
      </c>
      <c r="O250" s="164">
        <v>56.756999999999998</v>
      </c>
      <c r="P250" s="164">
        <v>2.694</v>
      </c>
      <c r="Q250" s="164">
        <v>1</v>
      </c>
      <c r="R250" s="164">
        <v>65</v>
      </c>
      <c r="S250" s="164">
        <v>17707</v>
      </c>
      <c r="T250" s="164">
        <v>1494439</v>
      </c>
      <c r="U250" s="164">
        <v>3418</v>
      </c>
      <c r="V250" s="164">
        <v>8866081</v>
      </c>
      <c r="W250" s="164">
        <v>0.33601731833459803</v>
      </c>
    </row>
    <row r="251" spans="1:23" ht="14.4">
      <c r="A251" s="88" t="s">
        <v>11016</v>
      </c>
      <c r="B251" s="88" t="s">
        <v>9665</v>
      </c>
      <c r="C251" s="88">
        <v>409</v>
      </c>
      <c r="D251" s="162" t="s">
        <v>433</v>
      </c>
      <c r="E251" s="163">
        <v>13.9667617887915</v>
      </c>
      <c r="F251" s="163">
        <v>4.1698478458036297</v>
      </c>
      <c r="G251" s="163">
        <v>4.0353851973167725</v>
      </c>
      <c r="H251" s="164">
        <v>2818</v>
      </c>
      <c r="I251" s="164">
        <v>0</v>
      </c>
      <c r="J251" s="162" t="s">
        <v>10792</v>
      </c>
      <c r="K251" s="165">
        <v>26.914400000000001</v>
      </c>
      <c r="L251" s="164">
        <v>63.665999999999997</v>
      </c>
      <c r="M251" s="164">
        <v>7.1429999999999998</v>
      </c>
      <c r="N251" s="164">
        <v>5.0540000000000003</v>
      </c>
      <c r="O251" s="164">
        <v>56.750999999999998</v>
      </c>
      <c r="P251" s="164">
        <v>1.958</v>
      </c>
      <c r="Q251" s="164">
        <v>65.391231020000006</v>
      </c>
      <c r="R251" s="164">
        <v>25</v>
      </c>
      <c r="S251" s="164">
        <v>11080</v>
      </c>
      <c r="T251" s="164">
        <v>1557678</v>
      </c>
      <c r="U251" s="164">
        <v>3409</v>
      </c>
      <c r="V251" s="164">
        <v>8876404</v>
      </c>
      <c r="W251" s="164">
        <v>0.24417742980654</v>
      </c>
    </row>
    <row r="252" spans="1:23" ht="14.4">
      <c r="A252" s="88" t="s">
        <v>11017</v>
      </c>
      <c r="B252" s="88" t="s">
        <v>11018</v>
      </c>
      <c r="C252" s="88">
        <v>470</v>
      </c>
      <c r="D252" s="162" t="s">
        <v>491</v>
      </c>
      <c r="E252" s="163">
        <v>26.239954025823799</v>
      </c>
      <c r="F252" s="163">
        <v>8.3055660990562394</v>
      </c>
      <c r="G252" s="163" t="e">
        <v>#N/A</v>
      </c>
      <c r="H252" s="164">
        <v>2554</v>
      </c>
      <c r="I252" s="164">
        <v>0</v>
      </c>
      <c r="J252" s="162" t="s">
        <v>10792</v>
      </c>
      <c r="K252" s="165">
        <v>25.287399999999998</v>
      </c>
      <c r="L252" s="164">
        <v>0</v>
      </c>
      <c r="M252" s="164">
        <v>62.222000000000001</v>
      </c>
      <c r="N252" s="164">
        <v>4.95</v>
      </c>
      <c r="O252" s="164">
        <v>56.709000000000003</v>
      </c>
      <c r="P252" s="164">
        <v>2.556</v>
      </c>
      <c r="Q252" s="164">
        <v>1</v>
      </c>
      <c r="R252" s="164">
        <v>92</v>
      </c>
      <c r="S252" s="164">
        <v>10764</v>
      </c>
      <c r="T252" s="164">
        <v>1635682</v>
      </c>
      <c r="U252" s="164">
        <v>5104</v>
      </c>
      <c r="V252" s="164">
        <v>3829713</v>
      </c>
      <c r="W252" s="164">
        <v>0.31875014556536202</v>
      </c>
    </row>
    <row r="253" spans="1:23" ht="14.4">
      <c r="A253" s="88" t="s">
        <v>11019</v>
      </c>
      <c r="B253" s="88" t="s">
        <v>11020</v>
      </c>
      <c r="C253" s="88">
        <v>234</v>
      </c>
      <c r="D253" s="162" t="s">
        <v>217</v>
      </c>
      <c r="E253" s="163">
        <v>68.752742876878102</v>
      </c>
      <c r="F253" s="163">
        <v>4.2158659202806801</v>
      </c>
      <c r="G253" s="163" t="e">
        <v>#N/A</v>
      </c>
      <c r="H253" s="164">
        <v>1899</v>
      </c>
      <c r="I253" s="164">
        <v>2</v>
      </c>
      <c r="J253" s="162" t="s">
        <v>10792</v>
      </c>
      <c r="K253" s="165">
        <v>32.402799999999999</v>
      </c>
      <c r="L253" s="164">
        <v>83.50</v>
      </c>
      <c r="M253" s="164">
        <v>9.4290000000000003</v>
      </c>
      <c r="N253" s="164">
        <v>11.164</v>
      </c>
      <c r="O253" s="164">
        <v>56.707999999999998</v>
      </c>
      <c r="P253" s="164">
        <v>1.2130000000000001</v>
      </c>
      <c r="Q253" s="164">
        <v>85.451114000000004</v>
      </c>
      <c r="R253" s="164">
        <v>33</v>
      </c>
      <c r="S253" s="164">
        <v>24452</v>
      </c>
      <c r="T253" s="164">
        <v>3473188</v>
      </c>
      <c r="U253" s="164">
        <v>3800</v>
      </c>
      <c r="V253" s="164">
        <v>7619000</v>
      </c>
      <c r="W253" s="164">
        <v>0.15124300522807399</v>
      </c>
    </row>
    <row r="254" spans="1:23" ht="14.4">
      <c r="A254" s="88" t="s">
        <v>11021</v>
      </c>
      <c r="B254" s="88" t="s">
        <v>2803</v>
      </c>
      <c r="C254" s="88">
        <v>407</v>
      </c>
      <c r="D254" s="162" t="s">
        <v>101</v>
      </c>
      <c r="E254" s="163">
        <v>70.827466599330705</v>
      </c>
      <c r="F254" s="163">
        <v>7.6847772738578897</v>
      </c>
      <c r="G254" s="163">
        <v>23.907261089744768</v>
      </c>
      <c r="H254" s="164">
        <v>2080</v>
      </c>
      <c r="I254" s="164">
        <v>0</v>
      </c>
      <c r="J254" s="162" t="s">
        <v>10792</v>
      </c>
      <c r="K254" s="165">
        <v>26.955800000000004</v>
      </c>
      <c r="L254" s="164">
        <v>46.112000000000002</v>
      </c>
      <c r="M254" s="164">
        <v>16.856999999999999</v>
      </c>
      <c r="N254" s="164">
        <v>13.715999999999999</v>
      </c>
      <c r="O254" s="164">
        <v>56.686999999999998</v>
      </c>
      <c r="P254" s="164">
        <v>1.407</v>
      </c>
      <c r="Q254" s="164">
        <v>47.636719620000001</v>
      </c>
      <c r="R254" s="164">
        <v>59</v>
      </c>
      <c r="S254" s="164">
        <v>20437</v>
      </c>
      <c r="T254" s="164">
        <v>16149217</v>
      </c>
      <c r="U254" s="164">
        <v>3046</v>
      </c>
      <c r="V254" s="164">
        <v>9753676</v>
      </c>
      <c r="W254" s="164">
        <v>0.175520474282233</v>
      </c>
    </row>
    <row r="255" spans="1:23" ht="14.4">
      <c r="A255" s="88" t="s">
        <v>11022</v>
      </c>
      <c r="B255" s="88" t="s">
        <v>8357</v>
      </c>
      <c r="C255" s="88">
        <v>750</v>
      </c>
      <c r="D255" s="162" t="s">
        <v>101</v>
      </c>
      <c r="E255" s="163">
        <v>6.7882943286331496</v>
      </c>
      <c r="F255" s="163">
        <v>9.4992113715200297</v>
      </c>
      <c r="G255" s="163">
        <v>0.58116741895448543</v>
      </c>
      <c r="H255" s="164">
        <v>2592</v>
      </c>
      <c r="I255" s="164">
        <v>0</v>
      </c>
      <c r="J255" s="162" t="s">
        <v>10792</v>
      </c>
      <c r="K255" s="165">
        <v>19.301600000000001</v>
      </c>
      <c r="L255" s="164">
        <v>13.794</v>
      </c>
      <c r="M255" s="164">
        <v>13.429</v>
      </c>
      <c r="N255" s="164">
        <v>8.0950000000000006</v>
      </c>
      <c r="O255" s="164">
        <v>56.597000000000001</v>
      </c>
      <c r="P255" s="164">
        <v>4.593</v>
      </c>
      <c r="Q255" s="164">
        <v>14.95071355</v>
      </c>
      <c r="R255" s="164">
        <v>47</v>
      </c>
      <c r="S255" s="164">
        <v>18518</v>
      </c>
      <c r="T255" s="164">
        <v>1543587</v>
      </c>
      <c r="U255" s="164">
        <v>2575</v>
      </c>
      <c r="V255" s="164">
        <v>10872982</v>
      </c>
      <c r="W255" s="164">
        <v>0.57291170501265798</v>
      </c>
    </row>
    <row r="256" spans="1:23" ht="14.4">
      <c r="A256" s="88" t="s">
        <v>11023</v>
      </c>
      <c r="B256" s="88" t="s">
        <v>6719</v>
      </c>
      <c r="C256" s="88">
        <v>521</v>
      </c>
      <c r="D256" s="162" t="s">
        <v>83</v>
      </c>
      <c r="E256" s="163">
        <v>12.284037209297001</v>
      </c>
      <c r="F256" s="163">
        <v>42.126144174574897</v>
      </c>
      <c r="G256" s="163">
        <v>5.0217281260166988</v>
      </c>
      <c r="H256" s="164">
        <v>3008</v>
      </c>
      <c r="I256" s="164">
        <v>0</v>
      </c>
      <c r="J256" s="162" t="s">
        <v>10790</v>
      </c>
      <c r="K256" s="165">
        <v>24.189600000000002</v>
      </c>
      <c r="L256" s="164">
        <v>18.783999999999999</v>
      </c>
      <c r="M256" s="164">
        <v>28.888999999999999</v>
      </c>
      <c r="N256" s="164">
        <v>13.784000000000001</v>
      </c>
      <c r="O256" s="164">
        <v>56.594000000000001</v>
      </c>
      <c r="P256" s="164">
        <v>2.8969999999999998</v>
      </c>
      <c r="Q256" s="164">
        <v>19.997911460000001</v>
      </c>
      <c r="R256" s="164">
        <v>75</v>
      </c>
      <c r="S256" s="164">
        <v>30620</v>
      </c>
      <c r="T256" s="164">
        <v>3756957</v>
      </c>
      <c r="U256" s="164">
        <v>3444</v>
      </c>
      <c r="V256" s="164">
        <v>8337924</v>
      </c>
      <c r="W256" s="164">
        <v>0.36136606414443001</v>
      </c>
    </row>
    <row r="257" spans="1:23" ht="14.4">
      <c r="A257" s="88" t="s">
        <v>4168</v>
      </c>
      <c r="B257" s="88" t="s">
        <v>3285</v>
      </c>
      <c r="C257" s="88">
        <v>174</v>
      </c>
      <c r="D257" s="162" t="s">
        <v>433</v>
      </c>
      <c r="E257" s="163">
        <v>62.775854551614202</v>
      </c>
      <c r="F257" s="163">
        <v>11.654243124994601</v>
      </c>
      <c r="G257" s="163">
        <v>42.2089575939426</v>
      </c>
      <c r="H257" s="164">
        <v>1781</v>
      </c>
      <c r="I257" s="164">
        <v>2</v>
      </c>
      <c r="J257" s="162" t="s">
        <v>10792</v>
      </c>
      <c r="K257" s="165">
        <v>34.491999999999997</v>
      </c>
      <c r="L257" s="164">
        <v>83.50</v>
      </c>
      <c r="M257" s="164">
        <v>17.143000000000001</v>
      </c>
      <c r="N257" s="164">
        <v>13.516999999999999</v>
      </c>
      <c r="O257" s="164">
        <v>56.569000000000003</v>
      </c>
      <c r="P257" s="164">
        <v>1.7310000000000001</v>
      </c>
      <c r="Q257" s="164">
        <v>85.451114000000004</v>
      </c>
      <c r="R257" s="164">
        <v>60</v>
      </c>
      <c r="S257" s="164">
        <v>27486</v>
      </c>
      <c r="T257" s="164">
        <v>6826231</v>
      </c>
      <c r="U257" s="164">
        <v>3774</v>
      </c>
      <c r="V257" s="164">
        <v>7309199</v>
      </c>
      <c r="W257" s="164">
        <v>0.21585451054781701</v>
      </c>
    </row>
    <row r="258" spans="1:23" ht="14.4">
      <c r="A258" s="88" t="s">
        <v>11024</v>
      </c>
      <c r="B258" s="88" t="s">
        <v>6770</v>
      </c>
      <c r="C258" s="88">
        <v>585</v>
      </c>
      <c r="D258" s="162" t="s">
        <v>83</v>
      </c>
      <c r="E258" s="163">
        <v>34.978582892503198</v>
      </c>
      <c r="F258" s="163">
        <v>4.91914177668209</v>
      </c>
      <c r="G258" s="163">
        <v>34.307081232728713</v>
      </c>
      <c r="H258" s="164">
        <v>1623</v>
      </c>
      <c r="I258" s="164">
        <v>0</v>
      </c>
      <c r="J258" s="162" t="s">
        <v>10792</v>
      </c>
      <c r="K258" s="165">
        <v>22.5778</v>
      </c>
      <c r="L258" s="164">
        <v>33.94</v>
      </c>
      <c r="M258" s="164">
        <v>12</v>
      </c>
      <c r="N258" s="164">
        <v>8.5280000000000005</v>
      </c>
      <c r="O258" s="164">
        <v>56.561</v>
      </c>
      <c r="P258" s="164">
        <v>1.86</v>
      </c>
      <c r="Q258" s="164">
        <v>35.32627669</v>
      </c>
      <c r="R258" s="164">
        <v>42</v>
      </c>
      <c r="S258" s="164">
        <v>17659</v>
      </c>
      <c r="T258" s="164">
        <v>3913836</v>
      </c>
      <c r="U258" s="164">
        <v>3814</v>
      </c>
      <c r="V258" s="164">
        <v>7168230</v>
      </c>
      <c r="W258" s="164">
        <v>0.23203942401880401</v>
      </c>
    </row>
    <row r="259" spans="1:23" ht="14.4">
      <c r="A259" s="88" t="s">
        <v>11025</v>
      </c>
      <c r="B259" s="88" t="s">
        <v>6007</v>
      </c>
      <c r="C259" s="88">
        <v>594</v>
      </c>
      <c r="D259" s="162" t="s">
        <v>491</v>
      </c>
      <c r="E259" s="163">
        <v>93.668729889780593</v>
      </c>
      <c r="F259" s="163">
        <v>5.5254962414982396</v>
      </c>
      <c r="G259" s="163">
        <v>69.441057887063508</v>
      </c>
      <c r="H259" s="164">
        <v>1531</v>
      </c>
      <c r="I259" s="164">
        <v>0</v>
      </c>
      <c r="J259" s="162" t="s">
        <v>10792</v>
      </c>
      <c r="K259" s="165">
        <v>22.471599999999999</v>
      </c>
      <c r="L259" s="164">
        <v>33.94</v>
      </c>
      <c r="M259" s="164">
        <v>16</v>
      </c>
      <c r="N259" s="164">
        <v>4.9820000000000002</v>
      </c>
      <c r="O259" s="164">
        <v>56.546999999999997</v>
      </c>
      <c r="P259" s="164">
        <v>0.88900000000000001</v>
      </c>
      <c r="Q259" s="164">
        <v>35.32627669</v>
      </c>
      <c r="R259" s="164">
        <v>56</v>
      </c>
      <c r="S259" s="164">
        <v>10857</v>
      </c>
      <c r="T259" s="164">
        <v>1618351</v>
      </c>
      <c r="U259" s="164">
        <v>3363</v>
      </c>
      <c r="V259" s="164">
        <v>8441041</v>
      </c>
      <c r="W259" s="164">
        <v>0.110932338021975</v>
      </c>
    </row>
    <row r="260" spans="1:23" ht="14.4">
      <c r="A260" s="88" t="s">
        <v>11026</v>
      </c>
      <c r="B260" s="88" t="s">
        <v>1737</v>
      </c>
      <c r="C260" s="88">
        <v>48</v>
      </c>
      <c r="D260" s="162" t="s">
        <v>217</v>
      </c>
      <c r="E260" s="163">
        <v>134.23570161352001</v>
      </c>
      <c r="F260" s="163">
        <v>8.3510760988632295</v>
      </c>
      <c r="G260" s="163">
        <v>124.88665247342456</v>
      </c>
      <c r="H260" s="164">
        <v>1803</v>
      </c>
      <c r="I260" s="164">
        <v>2</v>
      </c>
      <c r="J260" s="162" t="s">
        <v>10792</v>
      </c>
      <c r="K260" s="165">
        <v>40.627600000000001</v>
      </c>
      <c r="L260" s="164">
        <v>100</v>
      </c>
      <c r="M260" s="164">
        <v>18.856999999999999</v>
      </c>
      <c r="N260" s="164">
        <v>27.047000000000001</v>
      </c>
      <c r="O260" s="164">
        <v>56.506</v>
      </c>
      <c r="P260" s="164">
        <v>0.72799999999999998</v>
      </c>
      <c r="Q260" s="164">
        <v>102.1389475</v>
      </c>
      <c r="R260" s="164">
        <v>66</v>
      </c>
      <c r="S260" s="164">
        <v>50297</v>
      </c>
      <c r="T260" s="164">
        <v>19477358</v>
      </c>
      <c r="U260" s="164">
        <v>3609</v>
      </c>
      <c r="V260" s="164">
        <v>7611906</v>
      </c>
      <c r="W260" s="164">
        <v>0.090759650232804606</v>
      </c>
    </row>
    <row r="261" spans="1:23" ht="14.4">
      <c r="A261" s="88" t="s">
        <v>11027</v>
      </c>
      <c r="B261" s="88" t="s">
        <v>6179</v>
      </c>
      <c r="C261" s="88">
        <v>118</v>
      </c>
      <c r="D261" s="162" t="s">
        <v>3124</v>
      </c>
      <c r="E261" s="163">
        <v>165.94162580057801</v>
      </c>
      <c r="F261" s="163">
        <v>9.3042828131585704</v>
      </c>
      <c r="G261" s="163">
        <v>7.6470458045488794</v>
      </c>
      <c r="H261" s="164">
        <v>2084</v>
      </c>
      <c r="I261" s="164">
        <v>1</v>
      </c>
      <c r="J261" s="162" t="s">
        <v>10790</v>
      </c>
      <c r="K261" s="165">
        <v>36.800200000000004</v>
      </c>
      <c r="L261" s="164">
        <v>63.665999999999997</v>
      </c>
      <c r="M261" s="164">
        <v>48.889000000000003</v>
      </c>
      <c r="N261" s="164">
        <v>14.247999999999999</v>
      </c>
      <c r="O261" s="164">
        <v>56.448</v>
      </c>
      <c r="P261" s="164">
        <v>0.75</v>
      </c>
      <c r="Q261" s="164">
        <v>65.391231020000006</v>
      </c>
      <c r="R261" s="164">
        <v>85</v>
      </c>
      <c r="S261" s="164">
        <v>29827</v>
      </c>
      <c r="T261" s="164">
        <v>6139868</v>
      </c>
      <c r="U261" s="164">
        <v>4561</v>
      </c>
      <c r="V261" s="164">
        <v>4682594</v>
      </c>
      <c r="W261" s="164">
        <v>0.093597007793804796</v>
      </c>
    </row>
    <row r="262" spans="1:22" ht="14.4">
      <c r="A262" s="88" t="s">
        <v>11028</v>
      </c>
      <c r="B262" s="88" t="s">
        <v>8298</v>
      </c>
      <c r="C262" s="88">
        <v>1019</v>
      </c>
      <c r="D262" s="162" t="s">
        <v>1151</v>
      </c>
      <c r="E262" s="163">
        <v>7.96287171510573</v>
      </c>
      <c r="F262" s="163">
        <v>25.201869106893898</v>
      </c>
      <c r="G262" s="163" t="e">
        <v>#N/A</v>
      </c>
      <c r="H262" s="164">
        <v>2524</v>
      </c>
      <c r="I262" s="164">
        <v>0</v>
      </c>
      <c r="J262" s="162" t="s">
        <v>10792</v>
      </c>
      <c r="K262" s="165">
        <v>15.275600000000001</v>
      </c>
      <c r="M262" s="164">
        <v>20</v>
      </c>
      <c r="N262" s="164">
        <v>0</v>
      </c>
      <c r="O262" s="164">
        <v>56.378</v>
      </c>
      <c r="R262" s="164">
        <v>70</v>
      </c>
      <c r="S262" s="164">
        <v>0</v>
      </c>
      <c r="T262" s="164">
        <v>0</v>
      </c>
      <c r="U262" s="164">
        <v>3914</v>
      </c>
      <c r="V262" s="164">
        <v>6369116</v>
      </c>
    </row>
    <row r="263" spans="1:23" ht="14.4">
      <c r="A263" s="88" t="s">
        <v>11029</v>
      </c>
      <c r="B263" s="88" t="s">
        <v>2236</v>
      </c>
      <c r="C263" s="88">
        <v>47</v>
      </c>
      <c r="D263" s="162" t="s">
        <v>2239</v>
      </c>
      <c r="E263" s="163">
        <v>72.666146035646904</v>
      </c>
      <c r="F263" s="163">
        <v>32.497223291806399</v>
      </c>
      <c r="G263" s="163">
        <v>51.233466407307311</v>
      </c>
      <c r="H263" s="164">
        <v>2654</v>
      </c>
      <c r="I263" s="164">
        <v>1</v>
      </c>
      <c r="J263" s="162" t="s">
        <v>10790</v>
      </c>
      <c r="K263" s="165">
        <v>40.641200000000005</v>
      </c>
      <c r="L263" s="164">
        <v>83.50</v>
      </c>
      <c r="M263" s="164">
        <v>46.667000000000002</v>
      </c>
      <c r="N263" s="164">
        <v>15.496</v>
      </c>
      <c r="O263" s="164">
        <v>56.363999999999997</v>
      </c>
      <c r="P263" s="164">
        <v>1.179</v>
      </c>
      <c r="Q263" s="164">
        <v>85.451114000000004</v>
      </c>
      <c r="R263" s="164">
        <v>84</v>
      </c>
      <c r="S263" s="164">
        <v>34369</v>
      </c>
      <c r="T263" s="164">
        <v>4289593</v>
      </c>
      <c r="U263" s="164">
        <v>3827</v>
      </c>
      <c r="V263" s="164">
        <v>6583124</v>
      </c>
      <c r="W263" s="164">
        <v>0.14701365063177299</v>
      </c>
    </row>
    <row r="264" spans="1:23" ht="14.4">
      <c r="A264" s="88" t="s">
        <v>11030</v>
      </c>
      <c r="B264" s="88" t="s">
        <v>7363</v>
      </c>
      <c r="C264" s="88">
        <v>14</v>
      </c>
      <c r="D264" s="162" t="s">
        <v>313</v>
      </c>
      <c r="E264" s="163">
        <v>51.021353961319299</v>
      </c>
      <c r="F264" s="163">
        <v>18.026276541658302</v>
      </c>
      <c r="G264" s="163">
        <v>36.507003777269937</v>
      </c>
      <c r="H264" s="164">
        <v>3786</v>
      </c>
      <c r="I264" s="164">
        <v>0</v>
      </c>
      <c r="J264" s="162" t="s">
        <v>10792</v>
      </c>
      <c r="K264" s="165">
        <v>47.488</v>
      </c>
      <c r="L264" s="164">
        <v>83.50</v>
      </c>
      <c r="M264" s="164">
        <v>80</v>
      </c>
      <c r="N264" s="164">
        <v>15.954000000000001</v>
      </c>
      <c r="O264" s="164">
        <v>56.308</v>
      </c>
      <c r="P264" s="164">
        <v>1.6779999999999999</v>
      </c>
      <c r="Q264" s="164">
        <v>85.451114000000004</v>
      </c>
      <c r="R264" s="164">
        <v>100</v>
      </c>
      <c r="S264" s="164">
        <v>34556</v>
      </c>
      <c r="T264" s="164">
        <v>5442167</v>
      </c>
      <c r="U264" s="164">
        <v>4326</v>
      </c>
      <c r="V264" s="164">
        <v>4977773</v>
      </c>
      <c r="W264" s="164">
        <v>0.20929293242909899</v>
      </c>
    </row>
    <row r="265" spans="1:23" ht="14.4">
      <c r="A265" s="88" t="s">
        <v>11031</v>
      </c>
      <c r="B265" s="88" t="s">
        <v>5933</v>
      </c>
      <c r="C265" s="88">
        <v>620</v>
      </c>
      <c r="D265" s="162" t="s">
        <v>491</v>
      </c>
      <c r="E265" s="163">
        <v>54.970061190435302</v>
      </c>
      <c r="F265" s="163">
        <v>2.8296551891130499</v>
      </c>
      <c r="G265" s="163">
        <v>45.12130915213789</v>
      </c>
      <c r="H265" s="164">
        <v>997</v>
      </c>
      <c r="I265" s="164">
        <v>0</v>
      </c>
      <c r="J265" s="162" t="s">
        <v>10792</v>
      </c>
      <c r="K265" s="165">
        <v>21.834</v>
      </c>
      <c r="L265" s="164">
        <v>33.94</v>
      </c>
      <c r="M265" s="164">
        <v>13.714</v>
      </c>
      <c r="N265" s="164">
        <v>3.7730000000000001</v>
      </c>
      <c r="O265" s="164">
        <v>56.253999999999998</v>
      </c>
      <c r="P265" s="164">
        <v>1.4890000000000001</v>
      </c>
      <c r="Q265" s="164">
        <v>35.32627669</v>
      </c>
      <c r="R265" s="164">
        <v>48</v>
      </c>
      <c r="S265" s="164">
        <v>8569</v>
      </c>
      <c r="T265" s="164">
        <v>796682</v>
      </c>
      <c r="U265" s="164">
        <v>3061</v>
      </c>
      <c r="V265" s="164">
        <v>8505074</v>
      </c>
      <c r="W265" s="164">
        <v>0.18572329061787901</v>
      </c>
    </row>
    <row r="266" spans="1:23" ht="14.4">
      <c r="A266" s="88" t="s">
        <v>11032</v>
      </c>
      <c r="B266" s="88" t="s">
        <v>6678</v>
      </c>
      <c r="C266" s="88">
        <v>391</v>
      </c>
      <c r="D266" s="162" t="s">
        <v>491</v>
      </c>
      <c r="E266" s="163">
        <v>37.8460522804249</v>
      </c>
      <c r="F266" s="163">
        <v>7.6108209172681596</v>
      </c>
      <c r="G266" s="163">
        <v>15.928977969270299</v>
      </c>
      <c r="H266" s="164">
        <v>2719</v>
      </c>
      <c r="I266" s="164">
        <v>1</v>
      </c>
      <c r="J266" s="162" t="s">
        <v>10792</v>
      </c>
      <c r="K266" s="165">
        <v>27.375600000000002</v>
      </c>
      <c r="L266" s="164">
        <v>18.783999999999999</v>
      </c>
      <c r="M266" s="164">
        <v>55.555999999999997</v>
      </c>
      <c r="N266" s="164">
        <v>4.508</v>
      </c>
      <c r="O266" s="164">
        <v>56.218000000000004</v>
      </c>
      <c r="P266" s="164">
        <v>1.8120000000000001</v>
      </c>
      <c r="Q266" s="164">
        <v>19.997911460000001</v>
      </c>
      <c r="R266" s="164">
        <v>88</v>
      </c>
      <c r="S266" s="164">
        <v>10355</v>
      </c>
      <c r="T266" s="164">
        <v>806814</v>
      </c>
      <c r="U266" s="164">
        <v>3158</v>
      </c>
      <c r="V266" s="164">
        <v>8122001</v>
      </c>
      <c r="W266" s="164">
        <v>0.225951820615618</v>
      </c>
    </row>
    <row r="267" spans="1:23" ht="14.4">
      <c r="A267" s="88" t="s">
        <v>11033</v>
      </c>
      <c r="B267" s="88" t="s">
        <v>9481</v>
      </c>
      <c r="C267" s="88">
        <v>694</v>
      </c>
      <c r="D267" s="162" t="s">
        <v>433</v>
      </c>
      <c r="E267" s="163">
        <v>22.0638946447739</v>
      </c>
      <c r="F267" s="163">
        <v>7.6309031806792396</v>
      </c>
      <c r="G267" s="163">
        <v>8.3887980901878585</v>
      </c>
      <c r="H267" s="164">
        <v>4050</v>
      </c>
      <c r="I267" s="164">
        <v>0</v>
      </c>
      <c r="J267" s="162" t="s">
        <v>10792</v>
      </c>
      <c r="K267" s="165">
        <v>20.543399999999998</v>
      </c>
      <c r="L267" s="164">
        <v>0</v>
      </c>
      <c r="M267" s="164">
        <v>37.777999999999999</v>
      </c>
      <c r="N267" s="164">
        <v>5.4029999999999996</v>
      </c>
      <c r="O267" s="164">
        <v>56.195999999999998</v>
      </c>
      <c r="P267" s="164">
        <v>3.34</v>
      </c>
      <c r="Q267" s="164">
        <v>1</v>
      </c>
      <c r="R267" s="164">
        <v>79</v>
      </c>
      <c r="S267" s="164">
        <v>11935</v>
      </c>
      <c r="T267" s="164">
        <v>1556018</v>
      </c>
      <c r="U267" s="164">
        <v>3213</v>
      </c>
      <c r="V267" s="164">
        <v>7901385</v>
      </c>
      <c r="W267" s="164">
        <v>0.41662727341179401</v>
      </c>
    </row>
    <row r="268" spans="1:23" ht="14.4">
      <c r="A268" s="88" t="s">
        <v>11034</v>
      </c>
      <c r="B268" s="88" t="s">
        <v>6011</v>
      </c>
      <c r="C268" s="88">
        <v>122</v>
      </c>
      <c r="D268" s="162" t="s">
        <v>491</v>
      </c>
      <c r="E268" s="163">
        <v>65.622867016995897</v>
      </c>
      <c r="F268" s="163">
        <v>13.6688558751882</v>
      </c>
      <c r="G268" s="163">
        <v>53.47719701825612</v>
      </c>
      <c r="H268" s="164">
        <v>1948</v>
      </c>
      <c r="I268" s="164">
        <v>0</v>
      </c>
      <c r="J268" s="162" t="s">
        <v>10792</v>
      </c>
      <c r="K268" s="165">
        <v>36.555</v>
      </c>
      <c r="L268" s="164">
        <v>100</v>
      </c>
      <c r="M268" s="164">
        <v>22.222000000000001</v>
      </c>
      <c r="N268" s="164">
        <v>3.36</v>
      </c>
      <c r="O268" s="164">
        <v>56.192999999999998</v>
      </c>
      <c r="P268" s="164">
        <v>1</v>
      </c>
      <c r="Q268" s="164">
        <v>102.1389475</v>
      </c>
      <c r="R268" s="164">
        <v>72</v>
      </c>
      <c r="S268" s="164">
        <v>7157</v>
      </c>
      <c r="T268" s="164">
        <v>1294705</v>
      </c>
      <c r="U268" s="164">
        <v>3803</v>
      </c>
      <c r="V268" s="164">
        <v>6177872</v>
      </c>
      <c r="W268" s="164">
        <v>0.124790606995902</v>
      </c>
    </row>
    <row r="269" spans="1:23" ht="14.4">
      <c r="A269" s="88" t="s">
        <v>11035</v>
      </c>
      <c r="B269" s="88" t="s">
        <v>1473</v>
      </c>
      <c r="C269" s="88">
        <v>435</v>
      </c>
      <c r="D269" s="162" t="s">
        <v>160</v>
      </c>
      <c r="E269" s="163">
        <v>62.054027650954197</v>
      </c>
      <c r="F269" s="163">
        <v>46.403221419276598</v>
      </c>
      <c r="G269" s="163">
        <v>28.181299144620017</v>
      </c>
      <c r="H269" s="164">
        <v>2595</v>
      </c>
      <c r="I269" s="164">
        <v>1</v>
      </c>
      <c r="J269" s="162" t="s">
        <v>10792</v>
      </c>
      <c r="K269" s="165">
        <v>26.110199999999999</v>
      </c>
      <c r="L269" s="164">
        <v>46.112000000000002</v>
      </c>
      <c r="M269" s="164">
        <v>18.856999999999999</v>
      </c>
      <c r="N269" s="164">
        <v>7.855</v>
      </c>
      <c r="O269" s="164">
        <v>56.192</v>
      </c>
      <c r="P269" s="164">
        <v>1.535</v>
      </c>
      <c r="Q269" s="164">
        <v>47.636719620000001</v>
      </c>
      <c r="R269" s="164">
        <v>66</v>
      </c>
      <c r="S269" s="164">
        <v>17349</v>
      </c>
      <c r="T269" s="164">
        <v>2263012</v>
      </c>
      <c r="U269" s="164">
        <v>2573</v>
      </c>
      <c r="V269" s="164">
        <v>9752378</v>
      </c>
      <c r="W269" s="164">
        <v>0.19140460601116099</v>
      </c>
    </row>
    <row r="270" spans="1:23" ht="14.4">
      <c r="A270" s="88" t="s">
        <v>4262</v>
      </c>
      <c r="B270" s="88" t="s">
        <v>3459</v>
      </c>
      <c r="C270" s="88">
        <v>937</v>
      </c>
      <c r="D270" s="162" t="s">
        <v>2274</v>
      </c>
      <c r="E270" s="163">
        <v>10.727542356060299</v>
      </c>
      <c r="F270" s="163">
        <v>10.9240753868637</v>
      </c>
      <c r="G270" s="163">
        <v>6.0941256844295237</v>
      </c>
      <c r="H270" s="164">
        <v>3123</v>
      </c>
      <c r="I270" s="164">
        <v>0</v>
      </c>
      <c r="J270" s="162" t="s">
        <v>10792</v>
      </c>
      <c r="K270" s="165">
        <v>16.5336</v>
      </c>
      <c r="L270" s="164">
        <v>0</v>
      </c>
      <c r="M270" s="164">
        <v>19.428999999999998</v>
      </c>
      <c r="N270" s="164">
        <v>3.41</v>
      </c>
      <c r="O270" s="164">
        <v>56.173000000000002</v>
      </c>
      <c r="P270" s="164">
        <v>3.6560000000000001</v>
      </c>
      <c r="Q270" s="164">
        <v>1</v>
      </c>
      <c r="R270" s="164">
        <v>68</v>
      </c>
      <c r="S270" s="164">
        <v>7083</v>
      </c>
      <c r="T270" s="164">
        <v>1539262</v>
      </c>
      <c r="U270" s="164">
        <v>3123</v>
      </c>
      <c r="V270" s="164">
        <v>8098242</v>
      </c>
      <c r="W270" s="164">
        <v>0.45598489395955799</v>
      </c>
    </row>
    <row r="271" spans="1:23" ht="14.4">
      <c r="A271" s="88" t="s">
        <v>11036</v>
      </c>
      <c r="B271" s="88" t="s">
        <v>8098</v>
      </c>
      <c r="C271" s="88">
        <v>578</v>
      </c>
      <c r="D271" s="162" t="s">
        <v>160</v>
      </c>
      <c r="E271" s="163">
        <v>26.2707112773363</v>
      </c>
      <c r="F271" s="163">
        <v>9.4088705074916206</v>
      </c>
      <c r="G271" s="163">
        <v>13.740201570777501</v>
      </c>
      <c r="H271" s="164">
        <v>2155</v>
      </c>
      <c r="I271" s="164">
        <v>2</v>
      </c>
      <c r="J271" s="162" t="s">
        <v>10792</v>
      </c>
      <c r="K271" s="165">
        <v>22.767600000000002</v>
      </c>
      <c r="L271" s="164">
        <v>25.265999999999998</v>
      </c>
      <c r="M271" s="164">
        <v>22.222000000000001</v>
      </c>
      <c r="N271" s="164">
        <v>8.141</v>
      </c>
      <c r="O271" s="164">
        <v>56.154000000000003</v>
      </c>
      <c r="P271" s="164">
        <v>2.0550000000000002</v>
      </c>
      <c r="Q271" s="164">
        <v>26.553376870000001</v>
      </c>
      <c r="R271" s="164">
        <v>72</v>
      </c>
      <c r="S271" s="164">
        <v>12063</v>
      </c>
      <c r="T271" s="164">
        <v>9668341</v>
      </c>
      <c r="U271" s="164">
        <v>3109</v>
      </c>
      <c r="V271" s="164">
        <v>8086327</v>
      </c>
      <c r="W271" s="164">
        <v>0.25628119067439298</v>
      </c>
    </row>
    <row r="272" spans="1:23" ht="14.4">
      <c r="A272" s="88" t="s">
        <v>11037</v>
      </c>
      <c r="B272" s="88" t="s">
        <v>2251</v>
      </c>
      <c r="C272" s="88">
        <v>21</v>
      </c>
      <c r="D272" s="162" t="s">
        <v>135</v>
      </c>
      <c r="E272" s="163">
        <v>130.92277525019799</v>
      </c>
      <c r="F272" s="163">
        <v>17.260951152356299</v>
      </c>
      <c r="G272" s="163">
        <v>128.82371406589115</v>
      </c>
      <c r="H272" s="164">
        <v>3976</v>
      </c>
      <c r="I272" s="164">
        <v>0</v>
      </c>
      <c r="J272" s="162" t="s">
        <v>10792</v>
      </c>
      <c r="K272" s="165">
        <v>45.595799999999997</v>
      </c>
      <c r="L272" s="164">
        <v>100</v>
      </c>
      <c r="M272" s="164">
        <v>46.667000000000002</v>
      </c>
      <c r="N272" s="164">
        <v>23.963000000000001</v>
      </c>
      <c r="O272" s="164">
        <v>56.152000000000001</v>
      </c>
      <c r="P272" s="164">
        <v>1.1970000000000001</v>
      </c>
      <c r="Q272" s="164">
        <v>102.1389475</v>
      </c>
      <c r="R272" s="164">
        <v>84</v>
      </c>
      <c r="S272" s="164">
        <v>45603</v>
      </c>
      <c r="T272" s="164">
        <v>15967182</v>
      </c>
      <c r="U272" s="164">
        <v>3636</v>
      </c>
      <c r="V272" s="164">
        <v>6549335</v>
      </c>
      <c r="W272" s="164">
        <v>0.14926053458126801</v>
      </c>
    </row>
    <row r="273" spans="1:23" ht="14.4">
      <c r="A273" s="88" t="s">
        <v>11038</v>
      </c>
      <c r="B273" s="88" t="s">
        <v>309</v>
      </c>
      <c r="C273" s="88">
        <v>142</v>
      </c>
      <c r="D273" s="162" t="s">
        <v>313</v>
      </c>
      <c r="E273" s="163">
        <v>71.916835501900493</v>
      </c>
      <c r="F273" s="163">
        <v>2.4222836789822302</v>
      </c>
      <c r="G273" s="163">
        <v>70.679854502196136</v>
      </c>
      <c r="H273" s="164">
        <v>1603</v>
      </c>
      <c r="I273" s="164">
        <v>0</v>
      </c>
      <c r="J273" s="162" t="s">
        <v>10792</v>
      </c>
      <c r="K273" s="165">
        <v>35.650599999999997</v>
      </c>
      <c r="L273" s="164">
        <v>83.50</v>
      </c>
      <c r="M273" s="164">
        <v>13.143000000000001</v>
      </c>
      <c r="N273" s="164">
        <v>23.949000000000002</v>
      </c>
      <c r="O273" s="164">
        <v>56.14</v>
      </c>
      <c r="P273" s="164">
        <v>1.5209999999999999</v>
      </c>
      <c r="Q273" s="164">
        <v>85.451114000000004</v>
      </c>
      <c r="R273" s="164">
        <v>46</v>
      </c>
      <c r="S273" s="164">
        <v>43755</v>
      </c>
      <c r="T273" s="164">
        <v>18213762</v>
      </c>
      <c r="U273" s="164">
        <v>3206</v>
      </c>
      <c r="V273" s="164">
        <v>7766368</v>
      </c>
      <c r="W273" s="164">
        <v>0.18977014193685299</v>
      </c>
    </row>
    <row r="274" spans="1:23" ht="14.4">
      <c r="A274" s="88" t="s">
        <v>11039</v>
      </c>
      <c r="B274" s="88" t="s">
        <v>8302</v>
      </c>
      <c r="C274" s="88">
        <v>379</v>
      </c>
      <c r="D274" s="162" t="s">
        <v>2239</v>
      </c>
      <c r="E274" s="163">
        <v>21.035938006389699</v>
      </c>
      <c r="F274" s="163">
        <v>40.302731551874103</v>
      </c>
      <c r="G274" s="163">
        <v>4.94920154311232</v>
      </c>
      <c r="H274" s="164">
        <v>3797</v>
      </c>
      <c r="I274" s="164">
        <v>1</v>
      </c>
      <c r="J274" s="162" t="s">
        <v>10790</v>
      </c>
      <c r="K274" s="165">
        <v>27.672999999999995</v>
      </c>
      <c r="L274" s="164">
        <v>46.112000000000002</v>
      </c>
      <c r="M274" s="164">
        <v>26.667000000000002</v>
      </c>
      <c r="N274" s="164">
        <v>6.827</v>
      </c>
      <c r="O274" s="164">
        <v>56.135</v>
      </c>
      <c r="P274" s="164">
        <v>2.6240000000000001</v>
      </c>
      <c r="Q274" s="164">
        <v>47.636719620000001</v>
      </c>
      <c r="R274" s="164">
        <v>74</v>
      </c>
      <c r="S274" s="164">
        <v>15143</v>
      </c>
      <c r="T274" s="164">
        <v>1887478</v>
      </c>
      <c r="U274" s="164">
        <v>4184</v>
      </c>
      <c r="V274" s="164">
        <v>4908739</v>
      </c>
      <c r="W274" s="164">
        <v>0.32733763413781902</v>
      </c>
    </row>
    <row r="275" spans="1:23" ht="14.4">
      <c r="A275" s="88" t="s">
        <v>11040</v>
      </c>
      <c r="B275" s="88" t="s">
        <v>6176</v>
      </c>
      <c r="C275" s="88">
        <v>527</v>
      </c>
      <c r="D275" s="162" t="s">
        <v>125</v>
      </c>
      <c r="E275" s="163">
        <v>99.671268055389405</v>
      </c>
      <c r="F275" s="163">
        <v>5.3889085738267504</v>
      </c>
      <c r="G275" s="163">
        <v>58.679298206409619</v>
      </c>
      <c r="H275" s="164">
        <v>1109</v>
      </c>
      <c r="I275" s="164">
        <v>0</v>
      </c>
      <c r="J275" s="162" t="s">
        <v>10792</v>
      </c>
      <c r="K275" s="165">
        <v>24.082600000000003</v>
      </c>
      <c r="L275" s="164">
        <v>46.112000000000002</v>
      </c>
      <c r="M275" s="164">
        <v>15.143000000000001</v>
      </c>
      <c r="N275" s="164">
        <v>2.2759999999999998</v>
      </c>
      <c r="O275" s="164">
        <v>56.134</v>
      </c>
      <c r="P275" s="164">
        <v>0.748</v>
      </c>
      <c r="Q275" s="164">
        <v>47.636719620000001</v>
      </c>
      <c r="R275" s="164">
        <v>53</v>
      </c>
      <c r="S275" s="164">
        <v>4659</v>
      </c>
      <c r="T275" s="164">
        <v>1111112</v>
      </c>
      <c r="U275" s="164">
        <v>2732</v>
      </c>
      <c r="V275" s="164">
        <v>9127169</v>
      </c>
      <c r="W275" s="164">
        <v>0.093279987234756098</v>
      </c>
    </row>
    <row r="276" spans="1:23" ht="14.4">
      <c r="A276" s="88" t="s">
        <v>11041</v>
      </c>
      <c r="B276" s="88" t="s">
        <v>8515</v>
      </c>
      <c r="C276" s="88">
        <v>260</v>
      </c>
      <c r="D276" s="162" t="s">
        <v>348</v>
      </c>
      <c r="E276" s="163">
        <v>21.783820082537801</v>
      </c>
      <c r="F276" s="163">
        <v>4.5686297950105796</v>
      </c>
      <c r="G276" s="163">
        <v>16.883495484821626</v>
      </c>
      <c r="H276" s="164">
        <v>1775</v>
      </c>
      <c r="I276" s="164">
        <v>0</v>
      </c>
      <c r="J276" s="162" t="s">
        <v>10792</v>
      </c>
      <c r="K276" s="165">
        <v>31.689399999999996</v>
      </c>
      <c r="L276" s="164">
        <v>63.665999999999997</v>
      </c>
      <c r="M276" s="164">
        <v>28.888999999999999</v>
      </c>
      <c r="N276" s="164">
        <v>7.1619999999999999</v>
      </c>
      <c r="O276" s="164">
        <v>56.048000000000002</v>
      </c>
      <c r="P276" s="164">
        <v>2.6819999999999999</v>
      </c>
      <c r="Q276" s="164">
        <v>65.391231020000006</v>
      </c>
      <c r="R276" s="164">
        <v>75</v>
      </c>
      <c r="S276" s="164">
        <v>16012</v>
      </c>
      <c r="T276" s="164">
        <v>1825591</v>
      </c>
      <c r="U276" s="164">
        <v>3552</v>
      </c>
      <c r="V276" s="164">
        <v>6505355</v>
      </c>
      <c r="W276" s="164">
        <v>0.33448220417652302</v>
      </c>
    </row>
    <row r="277" spans="1:23" ht="14.4">
      <c r="A277" s="88" t="s">
        <v>11042</v>
      </c>
      <c r="B277" s="88" t="s">
        <v>8407</v>
      </c>
      <c r="C277" s="88">
        <v>83</v>
      </c>
      <c r="D277" s="162" t="s">
        <v>313</v>
      </c>
      <c r="E277" s="163">
        <v>45.831389089257002</v>
      </c>
      <c r="F277" s="163">
        <v>13.3882603772705</v>
      </c>
      <c r="G277" s="163">
        <v>33.240931264282786</v>
      </c>
      <c r="H277" s="164">
        <v>2447</v>
      </c>
      <c r="I277" s="164">
        <v>1</v>
      </c>
      <c r="J277" s="162" t="s">
        <v>10792</v>
      </c>
      <c r="K277" s="165">
        <v>38.308199999999999</v>
      </c>
      <c r="L277" s="164">
        <v>83.50</v>
      </c>
      <c r="M277" s="164">
        <v>40</v>
      </c>
      <c r="N277" s="164">
        <v>9.8249999999999993</v>
      </c>
      <c r="O277" s="164">
        <v>55.970999999999997</v>
      </c>
      <c r="P277" s="164">
        <v>2.245</v>
      </c>
      <c r="Q277" s="164">
        <v>85.451114000000004</v>
      </c>
      <c r="R277" s="164">
        <v>80</v>
      </c>
      <c r="S277" s="164">
        <v>20832</v>
      </c>
      <c r="T277" s="164">
        <v>3906139</v>
      </c>
      <c r="U277" s="164">
        <v>3636</v>
      </c>
      <c r="V277" s="164">
        <v>6044273</v>
      </c>
      <c r="W277" s="164">
        <v>0.279973333762504</v>
      </c>
    </row>
    <row r="278" spans="1:23" ht="14.4">
      <c r="A278" s="88" t="s">
        <v>11043</v>
      </c>
      <c r="B278" s="88" t="s">
        <v>9516</v>
      </c>
      <c r="C278" s="88">
        <v>891</v>
      </c>
      <c r="D278" s="162" t="s">
        <v>160</v>
      </c>
      <c r="E278" s="163">
        <v>10.3868654086502</v>
      </c>
      <c r="F278" s="163">
        <v>11.476216792713</v>
      </c>
      <c r="G278" s="163">
        <v>0.75478800924909195</v>
      </c>
      <c r="H278" s="164">
        <v>2674</v>
      </c>
      <c r="I278" s="164">
        <v>4</v>
      </c>
      <c r="J278" s="162" t="s">
        <v>10790</v>
      </c>
      <c r="K278" s="165">
        <v>17.168199999999999</v>
      </c>
      <c r="L278" s="164">
        <v>0</v>
      </c>
      <c r="M278" s="164">
        <v>18.286000000000001</v>
      </c>
      <c r="N278" s="164">
        <v>7.4470000000000001</v>
      </c>
      <c r="O278" s="164">
        <v>55.942</v>
      </c>
      <c r="P278" s="164">
        <v>4.1660000000000004</v>
      </c>
      <c r="Q278" s="164">
        <v>1</v>
      </c>
      <c r="R278" s="164">
        <v>64</v>
      </c>
      <c r="S278" s="164">
        <v>9205</v>
      </c>
      <c r="T278" s="164">
        <v>11108201</v>
      </c>
      <c r="U278" s="164">
        <v>3218</v>
      </c>
      <c r="V278" s="164">
        <v>7179174</v>
      </c>
      <c r="W278" s="164">
        <v>0.51965126662859795</v>
      </c>
    </row>
    <row r="279" spans="1:23" ht="14.4">
      <c r="A279" s="88" t="s">
        <v>11044</v>
      </c>
      <c r="B279" s="88" t="s">
        <v>11045</v>
      </c>
      <c r="C279" s="88">
        <v>514</v>
      </c>
      <c r="D279" s="162" t="s">
        <v>217</v>
      </c>
      <c r="E279" s="163">
        <v>10.9216567729096</v>
      </c>
      <c r="F279" s="163">
        <v>0.21383752739717299</v>
      </c>
      <c r="G279" s="163" t="e">
        <v>#N/A</v>
      </c>
      <c r="H279" s="164">
        <v>2139</v>
      </c>
      <c r="I279" s="164">
        <v>0</v>
      </c>
      <c r="J279" s="162" t="s">
        <v>10792</v>
      </c>
      <c r="K279" s="165">
        <v>24.240400000000001</v>
      </c>
      <c r="L279" s="164">
        <v>46.112000000000002</v>
      </c>
      <c r="M279" s="164">
        <v>5.7140000000000004</v>
      </c>
      <c r="N279" s="164">
        <v>9.8529999999999998</v>
      </c>
      <c r="O279" s="164">
        <v>55.935</v>
      </c>
      <c r="P279" s="164">
        <v>3.5880000000000001</v>
      </c>
      <c r="Q279" s="164">
        <v>47.636719620000001</v>
      </c>
      <c r="R279" s="164">
        <v>20</v>
      </c>
      <c r="S279" s="164">
        <v>22422</v>
      </c>
      <c r="T279" s="164">
        <v>2021916</v>
      </c>
      <c r="U279" s="164">
        <v>3520</v>
      </c>
      <c r="V279" s="164">
        <v>6281440</v>
      </c>
      <c r="W279" s="164">
        <v>0.44748511950150999</v>
      </c>
    </row>
    <row r="280" spans="1:23" ht="14.4">
      <c r="A280" s="88" t="s">
        <v>4412</v>
      </c>
      <c r="B280" s="88" t="s">
        <v>3103</v>
      </c>
      <c r="C280" s="88">
        <v>678</v>
      </c>
      <c r="D280" s="162" t="s">
        <v>83</v>
      </c>
      <c r="E280" s="163">
        <v>17.032552380830101</v>
      </c>
      <c r="F280" s="163">
        <v>7.61308620344714</v>
      </c>
      <c r="G280" s="163">
        <v>8.7536764007730703</v>
      </c>
      <c r="H280" s="164">
        <v>1071</v>
      </c>
      <c r="I280" s="164">
        <v>1</v>
      </c>
      <c r="J280" s="162" t="s">
        <v>10792</v>
      </c>
      <c r="K280" s="165">
        <v>20.831800000000001</v>
      </c>
      <c r="L280" s="164">
        <v>33.94</v>
      </c>
      <c r="M280" s="164">
        <v>6.2859999999999996</v>
      </c>
      <c r="N280" s="164">
        <v>6.4630000000000001</v>
      </c>
      <c r="O280" s="164">
        <v>55.896000000000001</v>
      </c>
      <c r="P280" s="164">
        <v>1.5740000000000001</v>
      </c>
      <c r="Q280" s="164">
        <v>35.32627669</v>
      </c>
      <c r="R280" s="164">
        <v>22</v>
      </c>
      <c r="S280" s="164">
        <v>11313</v>
      </c>
      <c r="T280" s="164">
        <v>5528811</v>
      </c>
      <c r="U280" s="164">
        <v>2141</v>
      </c>
      <c r="V280" s="164">
        <v>10183897</v>
      </c>
      <c r="W280" s="164">
        <v>0.196343835408092</v>
      </c>
    </row>
    <row r="281" spans="1:23" ht="14.4">
      <c r="A281" s="88" t="s">
        <v>11046</v>
      </c>
      <c r="B281" s="88" t="s">
        <v>6394</v>
      </c>
      <c r="C281" s="88">
        <v>374</v>
      </c>
      <c r="D281" s="162" t="s">
        <v>491</v>
      </c>
      <c r="E281" s="163">
        <v>74.506921941597298</v>
      </c>
      <c r="F281" s="163">
        <v>2.3978921897202801</v>
      </c>
      <c r="G281" s="163">
        <v>46.105510983095655</v>
      </c>
      <c r="H281" s="164">
        <v>1604</v>
      </c>
      <c r="I281" s="164">
        <v>0</v>
      </c>
      <c r="J281" s="162" t="s">
        <v>10792</v>
      </c>
      <c r="K281" s="165">
        <v>27.719799999999999</v>
      </c>
      <c r="L281" s="164">
        <v>63.665999999999997</v>
      </c>
      <c r="M281" s="164">
        <v>14.856999999999999</v>
      </c>
      <c r="N281" s="164">
        <v>3.1760000000000002</v>
      </c>
      <c r="O281" s="164">
        <v>55.89</v>
      </c>
      <c r="P281" s="164">
        <v>1.01</v>
      </c>
      <c r="Q281" s="164">
        <v>65.391231020000006</v>
      </c>
      <c r="R281" s="164">
        <v>52</v>
      </c>
      <c r="S281" s="164">
        <v>7186</v>
      </c>
      <c r="T281" s="164">
        <v>704469</v>
      </c>
      <c r="U281" s="164">
        <v>3166</v>
      </c>
      <c r="V281" s="164">
        <v>7187866</v>
      </c>
      <c r="W281" s="164">
        <v>0.126034838204127</v>
      </c>
    </row>
    <row r="282" spans="1:23" ht="14.4">
      <c r="A282" s="88" t="s">
        <v>4162</v>
      </c>
      <c r="B282" s="88" t="s">
        <v>3271</v>
      </c>
      <c r="C282" s="88">
        <v>125</v>
      </c>
      <c r="D282" s="162" t="s">
        <v>217</v>
      </c>
      <c r="E282" s="163">
        <v>85.760534068580696</v>
      </c>
      <c r="F282" s="163">
        <v>1.2852224500026099</v>
      </c>
      <c r="G282" s="163">
        <v>84.781525011686526</v>
      </c>
      <c r="H282" s="164">
        <v>1558</v>
      </c>
      <c r="I282" s="164">
        <v>0</v>
      </c>
      <c r="J282" s="162" t="s">
        <v>10792</v>
      </c>
      <c r="K282" s="165">
        <v>36.417999999999999</v>
      </c>
      <c r="L282" s="164">
        <v>100</v>
      </c>
      <c r="M282" s="164">
        <v>12</v>
      </c>
      <c r="N282" s="164">
        <v>13.488</v>
      </c>
      <c r="O282" s="164">
        <v>55.831000000000003</v>
      </c>
      <c r="P282" s="164">
        <v>0.77100000000000002</v>
      </c>
      <c r="Q282" s="164">
        <v>102.1389475</v>
      </c>
      <c r="R282" s="164">
        <v>42</v>
      </c>
      <c r="S282" s="164">
        <v>25006</v>
      </c>
      <c r="T282" s="164">
        <v>9809324</v>
      </c>
      <c r="U282" s="164">
        <v>3115</v>
      </c>
      <c r="V282" s="164">
        <v>7170743</v>
      </c>
      <c r="W282" s="164">
        <v>0.096217747695397093</v>
      </c>
    </row>
    <row r="283" spans="1:23" ht="14.4">
      <c r="A283" s="88" t="s">
        <v>11047</v>
      </c>
      <c r="B283" s="88" t="s">
        <v>6380</v>
      </c>
      <c r="C283" s="88">
        <v>296</v>
      </c>
      <c r="D283" s="162" t="s">
        <v>160</v>
      </c>
      <c r="E283" s="163">
        <v>66.714091112474193</v>
      </c>
      <c r="F283" s="163">
        <v>18.828267402505901</v>
      </c>
      <c r="G283" s="163">
        <v>47.775093528106929</v>
      </c>
      <c r="H283" s="164">
        <v>4012</v>
      </c>
      <c r="I283" s="164">
        <v>3</v>
      </c>
      <c r="J283" s="162" t="s">
        <v>10792</v>
      </c>
      <c r="K283" s="165">
        <v>30.666000000000004</v>
      </c>
      <c r="L283" s="164">
        <v>63.665999999999997</v>
      </c>
      <c r="M283" s="164">
        <v>26.667000000000002</v>
      </c>
      <c r="N283" s="164">
        <v>5.825</v>
      </c>
      <c r="O283" s="164">
        <v>55.826999999999998</v>
      </c>
      <c r="P283" s="164">
        <v>1.345</v>
      </c>
      <c r="Q283" s="164">
        <v>65.391231020000006</v>
      </c>
      <c r="R283" s="164">
        <v>74</v>
      </c>
      <c r="S283" s="164">
        <v>13004</v>
      </c>
      <c r="T283" s="164">
        <v>1508279</v>
      </c>
      <c r="U283" s="164">
        <v>2941</v>
      </c>
      <c r="V283" s="164">
        <v>7665588</v>
      </c>
      <c r="W283" s="164">
        <v>0.16779821815402499</v>
      </c>
    </row>
    <row r="284" spans="1:23" ht="14.4">
      <c r="A284" s="88" t="s">
        <v>11048</v>
      </c>
      <c r="B284" s="88" t="s">
        <v>6808</v>
      </c>
      <c r="C284" s="88">
        <v>549</v>
      </c>
      <c r="D284" s="162" t="s">
        <v>160</v>
      </c>
      <c r="E284" s="163">
        <v>62.620308561880002</v>
      </c>
      <c r="F284" s="163">
        <v>10.5594863774944</v>
      </c>
      <c r="G284" s="163">
        <v>14.581167656333163</v>
      </c>
      <c r="H284" s="164">
        <v>2244</v>
      </c>
      <c r="I284" s="164">
        <v>1</v>
      </c>
      <c r="J284" s="162" t="s">
        <v>10792</v>
      </c>
      <c r="K284" s="165">
        <v>23.534799999999997</v>
      </c>
      <c r="L284" s="164">
        <v>25.265999999999998</v>
      </c>
      <c r="M284" s="164">
        <v>24.443999999999999</v>
      </c>
      <c r="N284" s="164">
        <v>10.555</v>
      </c>
      <c r="O284" s="164">
        <v>55.811999999999998</v>
      </c>
      <c r="P284" s="164">
        <v>1.597</v>
      </c>
      <c r="Q284" s="164">
        <v>26.553376870000001</v>
      </c>
      <c r="R284" s="164">
        <v>73</v>
      </c>
      <c r="S284" s="164">
        <v>16262</v>
      </c>
      <c r="T284" s="164">
        <v>11765100</v>
      </c>
      <c r="U284" s="164">
        <v>2957</v>
      </c>
      <c r="V284" s="164">
        <v>7577882</v>
      </c>
      <c r="W284" s="164">
        <v>0.199186382686281</v>
      </c>
    </row>
    <row r="285" spans="1:23" ht="14.4">
      <c r="A285" s="88" t="s">
        <v>11049</v>
      </c>
      <c r="B285" s="88" t="s">
        <v>7829</v>
      </c>
      <c r="C285" s="88">
        <v>41</v>
      </c>
      <c r="D285" s="162" t="s">
        <v>160</v>
      </c>
      <c r="E285" s="163">
        <v>41.358229078167398</v>
      </c>
      <c r="F285" s="163">
        <v>14.7435154877522</v>
      </c>
      <c r="G285" s="163">
        <v>19.216710480580481</v>
      </c>
      <c r="H285" s="164">
        <v>2105</v>
      </c>
      <c r="I285" s="164">
        <v>1</v>
      </c>
      <c r="J285" s="162" t="s">
        <v>10792</v>
      </c>
      <c r="K285" s="165">
        <v>41.308999999999997</v>
      </c>
      <c r="L285" s="164">
        <v>63.665999999999997</v>
      </c>
      <c r="M285" s="164">
        <v>83.03</v>
      </c>
      <c r="N285" s="164">
        <v>2.4769999999999999</v>
      </c>
      <c r="O285" s="164">
        <v>55.802</v>
      </c>
      <c r="P285" s="164">
        <v>1.57</v>
      </c>
      <c r="Q285" s="164">
        <v>65.391231020000006</v>
      </c>
      <c r="R285" s="164">
        <v>106</v>
      </c>
      <c r="S285" s="164">
        <v>5241</v>
      </c>
      <c r="T285" s="164">
        <v>998265</v>
      </c>
      <c r="U285" s="164">
        <v>2842</v>
      </c>
      <c r="V285" s="164">
        <v>7885424</v>
      </c>
      <c r="W285" s="164">
        <v>0.195815067126933</v>
      </c>
    </row>
    <row r="286" spans="1:23" ht="14.4">
      <c r="A286" s="88" t="s">
        <v>11050</v>
      </c>
      <c r="B286" s="88" t="s">
        <v>6172</v>
      </c>
      <c r="C286" s="88">
        <v>643</v>
      </c>
      <c r="D286" s="162" t="s">
        <v>83</v>
      </c>
      <c r="E286" s="163">
        <v>66.392739461422295</v>
      </c>
      <c r="F286" s="163">
        <v>0.22418923971747801</v>
      </c>
      <c r="G286" s="163">
        <v>37.749135218363925</v>
      </c>
      <c r="H286" s="164">
        <v>600</v>
      </c>
      <c r="I286" s="164">
        <v>0</v>
      </c>
      <c r="J286" s="162" t="s">
        <v>10792</v>
      </c>
      <c r="K286" s="165">
        <v>21.424199999999999</v>
      </c>
      <c r="L286" s="164">
        <v>33.94</v>
      </c>
      <c r="M286" s="164">
        <v>15.143000000000001</v>
      </c>
      <c r="N286" s="164">
        <v>1.371</v>
      </c>
      <c r="O286" s="164">
        <v>55.802</v>
      </c>
      <c r="P286" s="164">
        <v>0.865</v>
      </c>
      <c r="Q286" s="164">
        <v>35.32627669</v>
      </c>
      <c r="R286" s="164">
        <v>53</v>
      </c>
      <c r="S286" s="164">
        <v>3005</v>
      </c>
      <c r="T286" s="164">
        <v>423242</v>
      </c>
      <c r="U286" s="164">
        <v>3439</v>
      </c>
      <c r="V286" s="164">
        <v>6148884</v>
      </c>
      <c r="W286" s="164">
        <v>0.107878683322428</v>
      </c>
    </row>
    <row r="287" spans="1:23" ht="14.4">
      <c r="A287" s="88" t="s">
        <v>11051</v>
      </c>
      <c r="B287" s="88" t="s">
        <v>5986</v>
      </c>
      <c r="C287" s="88">
        <v>59</v>
      </c>
      <c r="D287" s="162" t="s">
        <v>491</v>
      </c>
      <c r="E287" s="163">
        <v>161.63284427521401</v>
      </c>
      <c r="F287" s="163">
        <v>5.0326103704727103</v>
      </c>
      <c r="G287" s="163">
        <v>50.318094995859546</v>
      </c>
      <c r="H287" s="164">
        <v>2452</v>
      </c>
      <c r="I287" s="164">
        <v>1</v>
      </c>
      <c r="J287" s="162" t="s">
        <v>10792</v>
      </c>
      <c r="K287" s="165">
        <v>39.356800000000007</v>
      </c>
      <c r="L287" s="164">
        <v>63.665999999999997</v>
      </c>
      <c r="M287" s="164">
        <v>64.444000000000003</v>
      </c>
      <c r="N287" s="164">
        <v>12.128</v>
      </c>
      <c r="O287" s="164">
        <v>55.758000000000003</v>
      </c>
      <c r="P287" s="164">
        <v>0.78800000000000003</v>
      </c>
      <c r="Q287" s="164">
        <v>65.391231020000006</v>
      </c>
      <c r="R287" s="164">
        <v>93</v>
      </c>
      <c r="S287" s="164">
        <v>25821</v>
      </c>
      <c r="T287" s="164">
        <v>4691024</v>
      </c>
      <c r="U287" s="164">
        <v>2822</v>
      </c>
      <c r="V287" s="164">
        <v>7819189</v>
      </c>
      <c r="W287" s="164">
        <v>0.098229433891671006</v>
      </c>
    </row>
    <row r="288" spans="1:23" ht="14.4">
      <c r="A288" s="88" t="s">
        <v>11052</v>
      </c>
      <c r="B288" s="88" t="s">
        <v>6435</v>
      </c>
      <c r="C288" s="88">
        <v>434</v>
      </c>
      <c r="D288" s="162" t="s">
        <v>83</v>
      </c>
      <c r="E288" s="163">
        <v>27.9345083333939</v>
      </c>
      <c r="F288" s="163">
        <v>12.2317504143208</v>
      </c>
      <c r="G288" s="163">
        <v>13.271051458800413</v>
      </c>
      <c r="H288" s="164">
        <v>2882</v>
      </c>
      <c r="I288" s="164">
        <v>0</v>
      </c>
      <c r="J288" s="162" t="s">
        <v>10790</v>
      </c>
      <c r="K288" s="165">
        <v>26.131999999999998</v>
      </c>
      <c r="L288" s="164">
        <v>46.112000000000002</v>
      </c>
      <c r="M288" s="164">
        <v>17.428999999999998</v>
      </c>
      <c r="N288" s="164">
        <v>8.6969999999999992</v>
      </c>
      <c r="O288" s="164">
        <v>55.756</v>
      </c>
      <c r="P288" s="164">
        <v>2.6659999999999999</v>
      </c>
      <c r="Q288" s="164">
        <v>47.636719620000001</v>
      </c>
      <c r="R288" s="164">
        <v>61</v>
      </c>
      <c r="S288" s="164">
        <v>19225</v>
      </c>
      <c r="T288" s="164">
        <v>2485338</v>
      </c>
      <c r="U288" s="164">
        <v>2881</v>
      </c>
      <c r="V288" s="164">
        <v>7642117</v>
      </c>
      <c r="W288" s="164">
        <v>0.33250847292443297</v>
      </c>
    </row>
    <row r="289" spans="1:23" ht="14.4">
      <c r="A289" s="88" t="s">
        <v>11053</v>
      </c>
      <c r="B289" s="88" t="s">
        <v>11054</v>
      </c>
      <c r="C289" s="88">
        <v>1104</v>
      </c>
      <c r="D289" s="162" t="s">
        <v>160</v>
      </c>
      <c r="E289" s="163">
        <v>6.4517096306901598</v>
      </c>
      <c r="F289" s="163">
        <v>16.047821335582</v>
      </c>
      <c r="G289" s="163" t="e">
        <v>#N/A</v>
      </c>
      <c r="H289" s="164">
        <v>1890</v>
      </c>
      <c r="I289" s="164">
        <v>0</v>
      </c>
      <c r="J289" s="162" t="s">
        <v>10792</v>
      </c>
      <c r="K289" s="165">
        <v>14.388999999999999</v>
      </c>
      <c r="L289" s="164">
        <v>0</v>
      </c>
      <c r="M289" s="164">
        <v>12.286</v>
      </c>
      <c r="N289" s="164">
        <v>0.32900000000000001</v>
      </c>
      <c r="O289" s="164">
        <v>55.756</v>
      </c>
      <c r="P289" s="164">
        <v>3.5739999999999998</v>
      </c>
      <c r="Q289" s="164">
        <v>1</v>
      </c>
      <c r="R289" s="164">
        <v>43</v>
      </c>
      <c r="S289" s="164">
        <v>739</v>
      </c>
      <c r="T289" s="164">
        <v>79893</v>
      </c>
      <c r="U289" s="164">
        <v>1891</v>
      </c>
      <c r="V289" s="164">
        <v>10522300</v>
      </c>
      <c r="W289" s="164">
        <v>0.44580489119280903</v>
      </c>
    </row>
    <row r="290" spans="1:23" ht="14.4">
      <c r="A290" s="88" t="s">
        <v>11055</v>
      </c>
      <c r="B290" s="88" t="s">
        <v>6021</v>
      </c>
      <c r="C290" s="88">
        <v>600</v>
      </c>
      <c r="D290" s="162" t="s">
        <v>491</v>
      </c>
      <c r="E290" s="163">
        <v>83.422799865592694</v>
      </c>
      <c r="F290" s="163">
        <v>7.6756984163861697</v>
      </c>
      <c r="G290" s="163">
        <v>59.335089022045402</v>
      </c>
      <c r="H290" s="164">
        <v>1798</v>
      </c>
      <c r="I290" s="164">
        <v>0</v>
      </c>
      <c r="J290" s="162" t="s">
        <v>10792</v>
      </c>
      <c r="K290" s="165">
        <v>22.285599999999995</v>
      </c>
      <c r="L290" s="164">
        <v>33.94</v>
      </c>
      <c r="M290" s="164">
        <v>18.286000000000001</v>
      </c>
      <c r="N290" s="164">
        <v>2.3570000000000002</v>
      </c>
      <c r="O290" s="164">
        <v>55.747999999999998</v>
      </c>
      <c r="P290" s="164">
        <v>1.097</v>
      </c>
      <c r="Q290" s="164">
        <v>35.32627669</v>
      </c>
      <c r="R290" s="164">
        <v>64</v>
      </c>
      <c r="S290" s="164">
        <v>4981</v>
      </c>
      <c r="T290" s="164">
        <v>957179</v>
      </c>
      <c r="U290" s="164">
        <v>2984</v>
      </c>
      <c r="V290" s="164">
        <v>7320977</v>
      </c>
      <c r="W290" s="164">
        <v>0.13688523674463399</v>
      </c>
    </row>
    <row r="291" spans="1:23" ht="14.4">
      <c r="A291" s="88" t="s">
        <v>11056</v>
      </c>
      <c r="B291" s="88" t="s">
        <v>438</v>
      </c>
      <c r="C291" s="88">
        <v>279</v>
      </c>
      <c r="D291" s="162" t="s">
        <v>101</v>
      </c>
      <c r="E291" s="163">
        <v>11.713803612232001</v>
      </c>
      <c r="F291" s="163">
        <v>15.474609177317101</v>
      </c>
      <c r="G291" s="163">
        <v>5.4038543705310627</v>
      </c>
      <c r="H291" s="164">
        <v>2819</v>
      </c>
      <c r="I291" s="164">
        <v>2</v>
      </c>
      <c r="J291" s="162" t="s">
        <v>10792</v>
      </c>
      <c r="K291" s="165">
        <v>31.132400000000001</v>
      </c>
      <c r="L291" s="164">
        <v>63.665999999999997</v>
      </c>
      <c r="M291" s="164">
        <v>28.888999999999999</v>
      </c>
      <c r="N291" s="164">
        <v>4.9269999999999996</v>
      </c>
      <c r="O291" s="164">
        <v>55.731999999999999</v>
      </c>
      <c r="P291" s="164">
        <v>2.448</v>
      </c>
      <c r="Q291" s="164">
        <v>65.391231020000006</v>
      </c>
      <c r="R291" s="164">
        <v>75</v>
      </c>
      <c r="S291" s="164">
        <v>11021</v>
      </c>
      <c r="T291" s="164">
        <v>1249176</v>
      </c>
      <c r="U291" s="164">
        <v>2822</v>
      </c>
      <c r="V291" s="164">
        <v>7747912</v>
      </c>
      <c r="W291" s="164">
        <v>0.30531771329631702</v>
      </c>
    </row>
    <row r="292" spans="1:23" ht="14.4">
      <c r="A292" s="88" t="s">
        <v>4093</v>
      </c>
      <c r="B292" s="88" t="s">
        <v>1307</v>
      </c>
      <c r="C292" s="88">
        <v>350</v>
      </c>
      <c r="D292" s="162" t="s">
        <v>243</v>
      </c>
      <c r="E292" s="163">
        <v>37.026226831402901</v>
      </c>
      <c r="F292" s="163">
        <v>17.827149025760299</v>
      </c>
      <c r="G292" s="163">
        <v>27.823062741425304</v>
      </c>
      <c r="H292" s="164">
        <v>2936</v>
      </c>
      <c r="I292" s="164">
        <v>1</v>
      </c>
      <c r="J292" s="162" t="s">
        <v>10790</v>
      </c>
      <c r="K292" s="165">
        <v>28.657799999999998</v>
      </c>
      <c r="L292" s="164">
        <v>63.665999999999997</v>
      </c>
      <c r="M292" s="164">
        <v>10.286</v>
      </c>
      <c r="N292" s="164">
        <v>11.509</v>
      </c>
      <c r="O292" s="164">
        <v>55.726999999999997</v>
      </c>
      <c r="P292" s="164">
        <v>2.101</v>
      </c>
      <c r="Q292" s="164">
        <v>65.391231020000006</v>
      </c>
      <c r="R292" s="164">
        <v>36</v>
      </c>
      <c r="S292" s="164">
        <v>23281</v>
      </c>
      <c r="T292" s="164">
        <v>5963616</v>
      </c>
      <c r="U292" s="164">
        <v>3262</v>
      </c>
      <c r="V292" s="164">
        <v>6453345</v>
      </c>
      <c r="W292" s="164">
        <v>0.262052232399268</v>
      </c>
    </row>
    <row r="293" spans="1:23" ht="14.4">
      <c r="A293" s="88" t="s">
        <v>11057</v>
      </c>
      <c r="B293" s="88" t="s">
        <v>2154</v>
      </c>
      <c r="C293" s="88">
        <v>157</v>
      </c>
      <c r="D293" s="162" t="s">
        <v>160</v>
      </c>
      <c r="E293" s="163">
        <v>64.594729590224205</v>
      </c>
      <c r="F293" s="163">
        <v>1.06743606823883</v>
      </c>
      <c r="G293" s="163">
        <v>58.058404065613153</v>
      </c>
      <c r="H293" s="164">
        <v>1753</v>
      </c>
      <c r="I293" s="164">
        <v>0</v>
      </c>
      <c r="J293" s="162" t="s">
        <v>10792</v>
      </c>
      <c r="K293" s="165">
        <v>35.134</v>
      </c>
      <c r="L293" s="164">
        <v>100</v>
      </c>
      <c r="M293" s="164">
        <v>6.5709999999999997</v>
      </c>
      <c r="N293" s="164">
        <v>12.228</v>
      </c>
      <c r="O293" s="164">
        <v>55.725999999999999</v>
      </c>
      <c r="P293" s="164">
        <v>1.145</v>
      </c>
      <c r="Q293" s="164">
        <v>102.1389475</v>
      </c>
      <c r="R293" s="164">
        <v>23</v>
      </c>
      <c r="S293" s="164">
        <v>23879</v>
      </c>
      <c r="T293" s="164">
        <v>7394861</v>
      </c>
      <c r="U293" s="164">
        <v>1753</v>
      </c>
      <c r="V293" s="164">
        <v>10838541</v>
      </c>
      <c r="W293" s="164">
        <v>0.142872513773531</v>
      </c>
    </row>
    <row r="294" spans="1:23" ht="14.4">
      <c r="A294" s="88" t="s">
        <v>4229</v>
      </c>
      <c r="B294" s="88" t="s">
        <v>3396</v>
      </c>
      <c r="C294" s="88">
        <v>417</v>
      </c>
      <c r="D294" s="162" t="s">
        <v>101</v>
      </c>
      <c r="E294" s="163">
        <v>12.043281240169501</v>
      </c>
      <c r="F294" s="163">
        <v>7.8832129911118196</v>
      </c>
      <c r="G294" s="163">
        <v>5.1674198855946445</v>
      </c>
      <c r="H294" s="164">
        <v>2917</v>
      </c>
      <c r="I294" s="164">
        <v>0</v>
      </c>
      <c r="J294" s="162" t="s">
        <v>10792</v>
      </c>
      <c r="K294" s="165">
        <v>26.715800000000002</v>
      </c>
      <c r="L294" s="164">
        <v>46.112000000000002</v>
      </c>
      <c r="M294" s="164">
        <v>16.856999999999999</v>
      </c>
      <c r="N294" s="164">
        <v>11.189</v>
      </c>
      <c r="O294" s="164">
        <v>55.692999999999998</v>
      </c>
      <c r="P294" s="164">
        <v>3.7280000000000002</v>
      </c>
      <c r="Q294" s="164">
        <v>47.636719620000001</v>
      </c>
      <c r="R294" s="164">
        <v>59</v>
      </c>
      <c r="S294" s="164">
        <v>23925</v>
      </c>
      <c r="T294" s="164">
        <v>4199051</v>
      </c>
      <c r="U294" s="164">
        <v>2917</v>
      </c>
      <c r="V294" s="164">
        <v>7362542</v>
      </c>
      <c r="W294" s="164">
        <v>0.46500591971774002</v>
      </c>
    </row>
    <row r="295" spans="1:23" ht="14.4">
      <c r="A295" s="88" t="s">
        <v>11058</v>
      </c>
      <c r="B295" s="88" t="s">
        <v>8771</v>
      </c>
      <c r="C295" s="88">
        <v>772</v>
      </c>
      <c r="D295" s="162" t="s">
        <v>160</v>
      </c>
      <c r="E295" s="163">
        <v>19.0370168827748</v>
      </c>
      <c r="F295" s="163">
        <v>9.2341911853081999</v>
      </c>
      <c r="G295" s="163">
        <v>7.1785469346320907</v>
      </c>
      <c r="H295" s="164">
        <v>2042</v>
      </c>
      <c r="I295" s="164">
        <v>0</v>
      </c>
      <c r="J295" s="162" t="s">
        <v>10792</v>
      </c>
      <c r="K295" s="165">
        <v>18.828600000000002</v>
      </c>
      <c r="L295" s="164">
        <v>18.783999999999999</v>
      </c>
      <c r="M295" s="164">
        <v>12.856999999999999</v>
      </c>
      <c r="N295" s="164">
        <v>4.4130000000000003</v>
      </c>
      <c r="O295" s="164">
        <v>55.686999999999998</v>
      </c>
      <c r="P295" s="164">
        <v>2.4020000000000001</v>
      </c>
      <c r="Q295" s="164">
        <v>19.997911460000001</v>
      </c>
      <c r="R295" s="164">
        <v>45</v>
      </c>
      <c r="S295" s="164">
        <v>9896</v>
      </c>
      <c r="T295" s="164">
        <v>1086541</v>
      </c>
      <c r="U295" s="164">
        <v>1895</v>
      </c>
      <c r="V295" s="164">
        <v>10319032</v>
      </c>
      <c r="W295" s="164">
        <v>0.29957351877590399</v>
      </c>
    </row>
    <row r="296" spans="1:23" ht="14.4">
      <c r="A296" s="88" t="s">
        <v>11059</v>
      </c>
      <c r="B296" s="88" t="s">
        <v>8960</v>
      </c>
      <c r="C296" s="88">
        <v>466</v>
      </c>
      <c r="D296" s="162" t="s">
        <v>160</v>
      </c>
      <c r="E296" s="163">
        <v>17.228297113526999</v>
      </c>
      <c r="F296" s="163">
        <v>20.660941063244302</v>
      </c>
      <c r="G296" s="163">
        <v>0.96800463741279896</v>
      </c>
      <c r="H296" s="164">
        <v>3010</v>
      </c>
      <c r="I296" s="164">
        <v>0</v>
      </c>
      <c r="J296" s="162" t="s">
        <v>10792</v>
      </c>
      <c r="K296" s="165">
        <v>25.3644</v>
      </c>
      <c r="L296" s="164">
        <v>46.112000000000002</v>
      </c>
      <c r="M296" s="164">
        <v>20</v>
      </c>
      <c r="N296" s="164">
        <v>3.1440000000000001</v>
      </c>
      <c r="O296" s="164">
        <v>55.680999999999997</v>
      </c>
      <c r="P296" s="164">
        <v>1.885</v>
      </c>
      <c r="Q296" s="164">
        <v>47.636719620000001</v>
      </c>
      <c r="R296" s="164">
        <v>70</v>
      </c>
      <c r="S296" s="164">
        <v>7071</v>
      </c>
      <c r="T296" s="164">
        <v>749846</v>
      </c>
      <c r="U296" s="164">
        <v>3053</v>
      </c>
      <c r="V296" s="164">
        <v>6934791</v>
      </c>
      <c r="W296" s="164">
        <v>0.23508130412811201</v>
      </c>
    </row>
    <row r="297" spans="1:23" ht="14.4">
      <c r="A297" s="88" t="s">
        <v>11060</v>
      </c>
      <c r="B297" s="88" t="s">
        <v>7236</v>
      </c>
      <c r="C297" s="88">
        <v>127</v>
      </c>
      <c r="D297" s="162" t="s">
        <v>217</v>
      </c>
      <c r="E297" s="163">
        <v>84.269673087036196</v>
      </c>
      <c r="F297" s="163">
        <v>4.2252908170310599</v>
      </c>
      <c r="G297" s="163">
        <v>40.885210726034643</v>
      </c>
      <c r="H297" s="164">
        <v>1867</v>
      </c>
      <c r="I297" s="164">
        <v>0</v>
      </c>
      <c r="J297" s="162" t="s">
        <v>10792</v>
      </c>
      <c r="K297" s="165">
        <v>36.3842</v>
      </c>
      <c r="L297" s="164">
        <v>100</v>
      </c>
      <c r="M297" s="164">
        <v>17.428999999999998</v>
      </c>
      <c r="N297" s="164">
        <v>7.5289999999999999</v>
      </c>
      <c r="O297" s="164">
        <v>55.679000000000002</v>
      </c>
      <c r="P297" s="164">
        <v>1.284</v>
      </c>
      <c r="Q297" s="164">
        <v>102.1389475</v>
      </c>
      <c r="R297" s="164">
        <v>61</v>
      </c>
      <c r="S297" s="164">
        <v>11316</v>
      </c>
      <c r="T297" s="164">
        <v>8744490</v>
      </c>
      <c r="U297" s="164">
        <v>1866</v>
      </c>
      <c r="V297" s="164">
        <v>10381154</v>
      </c>
      <c r="W297" s="164">
        <v>0.160184318398542</v>
      </c>
    </row>
    <row r="298" spans="1:23" ht="14.4">
      <c r="A298" s="88" t="s">
        <v>11061</v>
      </c>
      <c r="B298" s="88" t="s">
        <v>11062</v>
      </c>
      <c r="C298" s="88">
        <v>876</v>
      </c>
      <c r="D298" s="162" t="s">
        <v>160</v>
      </c>
      <c r="E298" s="163">
        <v>13.816955601223301</v>
      </c>
      <c r="F298" s="163">
        <v>12.1470266151114</v>
      </c>
      <c r="G298" s="163" t="e">
        <v>#N/A</v>
      </c>
      <c r="H298" s="164">
        <v>1859</v>
      </c>
      <c r="I298" s="164">
        <v>0</v>
      </c>
      <c r="J298" s="162" t="s">
        <v>10792</v>
      </c>
      <c r="K298" s="165">
        <v>17.445399999999999</v>
      </c>
      <c r="L298" s="164">
        <v>13.794</v>
      </c>
      <c r="M298" s="164">
        <v>14.286</v>
      </c>
      <c r="N298" s="164">
        <v>0.735</v>
      </c>
      <c r="O298" s="164">
        <v>55.673000000000002</v>
      </c>
      <c r="P298" s="164">
        <v>2.7389999999999999</v>
      </c>
      <c r="Q298" s="164">
        <v>14.95071355</v>
      </c>
      <c r="R298" s="164">
        <v>50</v>
      </c>
      <c r="S298" s="164">
        <v>1680</v>
      </c>
      <c r="T298" s="164">
        <v>141389</v>
      </c>
      <c r="U298" s="164">
        <v>1864</v>
      </c>
      <c r="V298" s="164">
        <v>10368600</v>
      </c>
      <c r="W298" s="164">
        <v>0.34168629666524902</v>
      </c>
    </row>
    <row r="299" spans="1:23" ht="14.4">
      <c r="A299" s="88" t="s">
        <v>4267</v>
      </c>
      <c r="B299" s="88" t="s">
        <v>881</v>
      </c>
      <c r="C299" s="88">
        <v>206</v>
      </c>
      <c r="D299" s="162" t="s">
        <v>884</v>
      </c>
      <c r="E299" s="163">
        <v>245.712455578141</v>
      </c>
      <c r="F299" s="163">
        <v>14.140897544669301</v>
      </c>
      <c r="G299" s="163">
        <v>243.37234043366621</v>
      </c>
      <c r="H299" s="164">
        <v>3352</v>
      </c>
      <c r="I299" s="164">
        <v>0</v>
      </c>
      <c r="J299" s="162" t="s">
        <v>10792</v>
      </c>
      <c r="K299" s="165">
        <v>33.220999999999997</v>
      </c>
      <c r="L299" s="164">
        <v>83.50</v>
      </c>
      <c r="M299" s="164">
        <v>18.286000000000001</v>
      </c>
      <c r="N299" s="164">
        <v>7.8529999999999998</v>
      </c>
      <c r="O299" s="164">
        <v>55.639000000000003</v>
      </c>
      <c r="P299" s="164">
        <v>0.82699999999999996</v>
      </c>
      <c r="Q299" s="164">
        <v>85.451114000000004</v>
      </c>
      <c r="R299" s="164">
        <v>64</v>
      </c>
      <c r="S299" s="164">
        <v>17233</v>
      </c>
      <c r="T299" s="164">
        <v>2402488</v>
      </c>
      <c r="U299" s="164">
        <v>3343</v>
      </c>
      <c r="V299" s="164">
        <v>5974959</v>
      </c>
      <c r="W299" s="164">
        <v>0.10314506965924999</v>
      </c>
    </row>
    <row r="300" spans="1:23" ht="14.4">
      <c r="A300" s="88" t="s">
        <v>11063</v>
      </c>
      <c r="B300" s="88" t="s">
        <v>11064</v>
      </c>
      <c r="C300" s="88">
        <v>1101</v>
      </c>
      <c r="D300" s="162" t="s">
        <v>217</v>
      </c>
      <c r="E300" s="163">
        <v>7.2030389002196102</v>
      </c>
      <c r="F300" s="163">
        <v>0.26405202868796301</v>
      </c>
      <c r="G300" s="163" t="e">
        <v>#N/A</v>
      </c>
      <c r="H300" s="164">
        <v>1676</v>
      </c>
      <c r="I300" s="164">
        <v>1</v>
      </c>
      <c r="J300" s="162" t="s">
        <v>10792</v>
      </c>
      <c r="K300" s="165">
        <v>14.465999999999999</v>
      </c>
      <c r="L300" s="164">
        <v>0</v>
      </c>
      <c r="M300" s="164">
        <v>10</v>
      </c>
      <c r="N300" s="164">
        <v>2.8959999999999999</v>
      </c>
      <c r="O300" s="164">
        <v>55.621000000000002</v>
      </c>
      <c r="P300" s="164">
        <v>3.8130000000000002</v>
      </c>
      <c r="Q300" s="164">
        <v>1</v>
      </c>
      <c r="R300" s="164">
        <v>35</v>
      </c>
      <c r="S300" s="164">
        <v>6593</v>
      </c>
      <c r="T300" s="164">
        <v>591147</v>
      </c>
      <c r="U300" s="164">
        <v>3354</v>
      </c>
      <c r="V300" s="164">
        <v>5892978</v>
      </c>
      <c r="W300" s="164">
        <v>0.47554103924448599</v>
      </c>
    </row>
    <row r="301" spans="1:23" ht="14.4">
      <c r="A301" s="88" t="s">
        <v>11065</v>
      </c>
      <c r="B301" s="88" t="s">
        <v>6531</v>
      </c>
      <c r="C301" s="88">
        <v>349</v>
      </c>
      <c r="D301" s="162" t="s">
        <v>160</v>
      </c>
      <c r="E301" s="163">
        <v>47.264194155585699</v>
      </c>
      <c r="F301" s="163">
        <v>22.391189640057402</v>
      </c>
      <c r="G301" s="163">
        <v>26.766613752136578</v>
      </c>
      <c r="H301" s="164">
        <v>1763</v>
      </c>
      <c r="I301" s="164">
        <v>1</v>
      </c>
      <c r="J301" s="162" t="s">
        <v>10792</v>
      </c>
      <c r="K301" s="165">
        <v>28.665199999999999</v>
      </c>
      <c r="L301" s="164">
        <v>63.665999999999997</v>
      </c>
      <c r="M301" s="164">
        <v>12.286</v>
      </c>
      <c r="N301" s="164">
        <v>10.89</v>
      </c>
      <c r="O301" s="164">
        <v>55.585</v>
      </c>
      <c r="P301" s="164">
        <v>0.89900000000000002</v>
      </c>
      <c r="Q301" s="164">
        <v>65.391231020000006</v>
      </c>
      <c r="R301" s="164">
        <v>43</v>
      </c>
      <c r="S301" s="164">
        <v>22501</v>
      </c>
      <c r="T301" s="164">
        <v>5058594</v>
      </c>
      <c r="U301" s="164">
        <v>1765</v>
      </c>
      <c r="V301" s="164">
        <v>10411338</v>
      </c>
      <c r="W301" s="164">
        <v>0.11216633912277001</v>
      </c>
    </row>
    <row r="302" spans="1:23" ht="14.4">
      <c r="A302" s="88" t="s">
        <v>11066</v>
      </c>
      <c r="B302" s="88" t="s">
        <v>7952</v>
      </c>
      <c r="C302" s="88">
        <v>313</v>
      </c>
      <c r="D302" s="162" t="s">
        <v>83</v>
      </c>
      <c r="E302" s="163">
        <v>18.7875221262853</v>
      </c>
      <c r="F302" s="163">
        <v>5.0357722892558296</v>
      </c>
      <c r="G302" s="163">
        <v>17.393956985433963</v>
      </c>
      <c r="H302" s="164">
        <v>763</v>
      </c>
      <c r="I302" s="164">
        <v>0</v>
      </c>
      <c r="J302" s="162" t="s">
        <v>10792</v>
      </c>
      <c r="K302" s="165">
        <v>30.182800000000004</v>
      </c>
      <c r="L302" s="164">
        <v>83.50</v>
      </c>
      <c r="M302" s="164">
        <v>8.2859999999999996</v>
      </c>
      <c r="N302" s="164">
        <v>1.5580000000000001</v>
      </c>
      <c r="O302" s="164">
        <v>55.570999999999998</v>
      </c>
      <c r="P302" s="164">
        <v>1.9990000000000001</v>
      </c>
      <c r="Q302" s="164">
        <v>85.451114000000004</v>
      </c>
      <c r="R302" s="164">
        <v>29</v>
      </c>
      <c r="S302" s="164">
        <v>3422</v>
      </c>
      <c r="T302" s="164">
        <v>471431</v>
      </c>
      <c r="U302" s="164">
        <v>3011</v>
      </c>
      <c r="V302" s="164">
        <v>6750425</v>
      </c>
      <c r="W302" s="164">
        <v>0.249281124510706</v>
      </c>
    </row>
    <row r="303" spans="1:23" ht="14.4">
      <c r="A303" s="88" t="s">
        <v>11067</v>
      </c>
      <c r="B303" s="88" t="s">
        <v>8046</v>
      </c>
      <c r="C303" s="88">
        <v>54</v>
      </c>
      <c r="D303" s="162" t="s">
        <v>2239</v>
      </c>
      <c r="E303" s="163">
        <v>38.078485978507601</v>
      </c>
      <c r="F303" s="163">
        <v>7.1716854479225596</v>
      </c>
      <c r="G303" s="163">
        <v>2.6944532135794002</v>
      </c>
      <c r="H303" s="164">
        <v>4025</v>
      </c>
      <c r="I303" s="164">
        <v>0</v>
      </c>
      <c r="J303" s="162" t="s">
        <v>10792</v>
      </c>
      <c r="K303" s="165">
        <v>39.948599999999999</v>
      </c>
      <c r="L303" s="164">
        <v>46.112000000000002</v>
      </c>
      <c r="M303" s="164">
        <v>80</v>
      </c>
      <c r="N303" s="164">
        <v>15.25</v>
      </c>
      <c r="O303" s="164">
        <v>55.569000000000003</v>
      </c>
      <c r="P303" s="164">
        <v>2.8119999999999998</v>
      </c>
      <c r="Q303" s="164">
        <v>47.636719620000001</v>
      </c>
      <c r="R303" s="164">
        <v>100</v>
      </c>
      <c r="S303" s="164">
        <v>33321</v>
      </c>
      <c r="T303" s="164">
        <v>4843047</v>
      </c>
      <c r="U303" s="164">
        <v>4024</v>
      </c>
      <c r="V303" s="164">
        <v>3799387</v>
      </c>
      <c r="W303" s="164">
        <v>0.35079701682575698</v>
      </c>
    </row>
    <row r="304" spans="1:23" ht="14.4">
      <c r="A304" s="88" t="s">
        <v>11068</v>
      </c>
      <c r="B304" s="88" t="s">
        <v>1463</v>
      </c>
      <c r="C304" s="88">
        <v>77</v>
      </c>
      <c r="D304" s="162" t="s">
        <v>217</v>
      </c>
      <c r="E304" s="163">
        <v>144.97232967786101</v>
      </c>
      <c r="F304" s="163">
        <v>4.4104476216456501</v>
      </c>
      <c r="G304" s="163">
        <v>38.969950389082555</v>
      </c>
      <c r="H304" s="164">
        <v>1604</v>
      </c>
      <c r="I304" s="164">
        <v>1</v>
      </c>
      <c r="J304" s="162" t="s">
        <v>10792</v>
      </c>
      <c r="K304" s="165">
        <v>38.395799999999994</v>
      </c>
      <c r="L304" s="164">
        <v>100</v>
      </c>
      <c r="M304" s="164">
        <v>26.667000000000002</v>
      </c>
      <c r="N304" s="164">
        <v>9.1519999999999992</v>
      </c>
      <c r="O304" s="164">
        <v>55.499000000000002</v>
      </c>
      <c r="P304" s="164">
        <v>0.66100000000000003</v>
      </c>
      <c r="Q304" s="164">
        <v>102.1389475</v>
      </c>
      <c r="R304" s="164">
        <v>74</v>
      </c>
      <c r="S304" s="164">
        <v>19705</v>
      </c>
      <c r="T304" s="164">
        <v>3267898</v>
      </c>
      <c r="U304" s="164">
        <v>3209</v>
      </c>
      <c r="V304" s="164">
        <v>5973168</v>
      </c>
      <c r="W304" s="164">
        <v>0.082407045545220006</v>
      </c>
    </row>
    <row r="305" spans="1:23" ht="14.4">
      <c r="A305" s="88" t="s">
        <v>11069</v>
      </c>
      <c r="B305" s="88" t="s">
        <v>2447</v>
      </c>
      <c r="C305" s="88">
        <v>947</v>
      </c>
      <c r="D305" s="162" t="s">
        <v>243</v>
      </c>
      <c r="E305" s="163">
        <v>18.0481375334159</v>
      </c>
      <c r="F305" s="163">
        <v>8.6401425186794594</v>
      </c>
      <c r="G305" s="163">
        <v>5.1979795750210043</v>
      </c>
      <c r="H305" s="164">
        <v>2771</v>
      </c>
      <c r="I305" s="164">
        <v>1</v>
      </c>
      <c r="J305" s="162" t="s">
        <v>10790</v>
      </c>
      <c r="K305" s="165">
        <v>16.412199999999999</v>
      </c>
      <c r="L305" s="164">
        <v>0</v>
      </c>
      <c r="M305" s="164">
        <v>15.429</v>
      </c>
      <c r="N305" s="164">
        <v>8.3610000000000007</v>
      </c>
      <c r="O305" s="164">
        <v>55.494</v>
      </c>
      <c r="P305" s="164">
        <v>2.7770000000000001</v>
      </c>
      <c r="Q305" s="164">
        <v>1</v>
      </c>
      <c r="R305" s="164">
        <v>54</v>
      </c>
      <c r="S305" s="164">
        <v>18668</v>
      </c>
      <c r="T305" s="164">
        <v>2161457</v>
      </c>
      <c r="U305" s="164">
        <v>3360</v>
      </c>
      <c r="V305" s="164">
        <v>5519985</v>
      </c>
      <c r="W305" s="164">
        <v>0.34636269602992797</v>
      </c>
    </row>
    <row r="306" spans="1:23" ht="14.4">
      <c r="A306" s="88" t="s">
        <v>11070</v>
      </c>
      <c r="B306" s="88" t="s">
        <v>6247</v>
      </c>
      <c r="C306" s="88">
        <v>282</v>
      </c>
      <c r="D306" s="162" t="s">
        <v>491</v>
      </c>
      <c r="E306" s="163">
        <v>111.076513134005</v>
      </c>
      <c r="F306" s="163">
        <v>0.91104256277682805</v>
      </c>
      <c r="G306" s="163">
        <v>110.89999319844962</v>
      </c>
      <c r="H306" s="164">
        <v>789</v>
      </c>
      <c r="I306" s="164">
        <v>1</v>
      </c>
      <c r="J306" s="162" t="s">
        <v>10792</v>
      </c>
      <c r="K306" s="165">
        <v>31.037600000000005</v>
      </c>
      <c r="L306" s="164">
        <v>83.50</v>
      </c>
      <c r="M306" s="164">
        <v>13.429</v>
      </c>
      <c r="N306" s="164">
        <v>2.254</v>
      </c>
      <c r="O306" s="164">
        <v>55.468000000000004</v>
      </c>
      <c r="P306" s="164">
        <v>0.53700000000000003</v>
      </c>
      <c r="Q306" s="164">
        <v>85.451114000000004</v>
      </c>
      <c r="R306" s="164">
        <v>47</v>
      </c>
      <c r="S306" s="164">
        <v>4241</v>
      </c>
      <c r="T306" s="164">
        <v>1561663</v>
      </c>
      <c r="U306" s="164">
        <v>2108</v>
      </c>
      <c r="V306" s="164">
        <v>9089332</v>
      </c>
      <c r="W306" s="164">
        <v>0.066956327942599106</v>
      </c>
    </row>
    <row r="307" spans="1:23" ht="14.4">
      <c r="A307" s="88" t="s">
        <v>11071</v>
      </c>
      <c r="B307" s="88" t="s">
        <v>7258</v>
      </c>
      <c r="C307" s="88">
        <v>899</v>
      </c>
      <c r="D307" s="162" t="s">
        <v>83</v>
      </c>
      <c r="E307" s="163">
        <v>13.4639529397805</v>
      </c>
      <c r="F307" s="163">
        <v>10.480027033489799</v>
      </c>
      <c r="G307" s="163">
        <v>8.6438654502794954</v>
      </c>
      <c r="H307" s="164">
        <v>980</v>
      </c>
      <c r="I307" s="164">
        <v>2</v>
      </c>
      <c r="J307" s="162" t="s">
        <v>10792</v>
      </c>
      <c r="K307" s="165">
        <v>17.048200000000001</v>
      </c>
      <c r="L307" s="164">
        <v>18.783999999999999</v>
      </c>
      <c r="M307" s="164">
        <v>7.4290000000000003</v>
      </c>
      <c r="N307" s="164">
        <v>1.569</v>
      </c>
      <c r="O307" s="164">
        <v>55.451999999999998</v>
      </c>
      <c r="P307" s="164">
        <v>2.0070000000000001</v>
      </c>
      <c r="Q307" s="164">
        <v>19.997911460000001</v>
      </c>
      <c r="R307" s="164">
        <v>26</v>
      </c>
      <c r="S307" s="164">
        <v>3372</v>
      </c>
      <c r="T307" s="164">
        <v>568573</v>
      </c>
      <c r="U307" s="164">
        <v>2944</v>
      </c>
      <c r="V307" s="164">
        <v>6613564</v>
      </c>
      <c r="W307" s="164">
        <v>0.250360953826953</v>
      </c>
    </row>
    <row r="308" spans="1:23" ht="14.4">
      <c r="A308" s="88" t="s">
        <v>11072</v>
      </c>
      <c r="B308" s="88" t="s">
        <v>2939</v>
      </c>
      <c r="C308" s="88">
        <v>214</v>
      </c>
      <c r="D308" s="162" t="s">
        <v>83</v>
      </c>
      <c r="E308" s="163">
        <v>41.798922867516303</v>
      </c>
      <c r="F308" s="163">
        <v>4.3544980429881104</v>
      </c>
      <c r="G308" s="163">
        <v>39.059927333088822</v>
      </c>
      <c r="H308" s="164">
        <v>753</v>
      </c>
      <c r="I308" s="164">
        <v>2</v>
      </c>
      <c r="J308" s="162" t="s">
        <v>10792</v>
      </c>
      <c r="K308" s="165">
        <v>32.883799999999994</v>
      </c>
      <c r="L308" s="164">
        <v>100</v>
      </c>
      <c r="M308" s="164">
        <v>5.4290000000000003</v>
      </c>
      <c r="N308" s="164">
        <v>2.3420000000000001</v>
      </c>
      <c r="O308" s="164">
        <v>55.411999999999999</v>
      </c>
      <c r="P308" s="164">
        <v>1.236</v>
      </c>
      <c r="Q308" s="164">
        <v>102.1389475</v>
      </c>
      <c r="R308" s="164">
        <v>19</v>
      </c>
      <c r="S308" s="164">
        <v>5101</v>
      </c>
      <c r="T308" s="164">
        <v>764332</v>
      </c>
      <c r="U308" s="164">
        <v>2263</v>
      </c>
      <c r="V308" s="164">
        <v>8483824</v>
      </c>
      <c r="W308" s="164">
        <v>0.1541032953217</v>
      </c>
    </row>
    <row r="309" spans="1:23" ht="14.4">
      <c r="A309" s="88" t="s">
        <v>11073</v>
      </c>
      <c r="B309" s="88" t="s">
        <v>6373</v>
      </c>
      <c r="C309" s="88">
        <v>583</v>
      </c>
      <c r="D309" s="162" t="s">
        <v>491</v>
      </c>
      <c r="E309" s="163">
        <v>99.946156091757004</v>
      </c>
      <c r="F309" s="163">
        <v>3.3166457714708901</v>
      </c>
      <c r="G309" s="163">
        <v>70.417106961584054</v>
      </c>
      <c r="H309" s="164">
        <v>1672</v>
      </c>
      <c r="I309" s="164">
        <v>0</v>
      </c>
      <c r="J309" s="162" t="s">
        <v>10792</v>
      </c>
      <c r="K309" s="165">
        <v>22.701000000000001</v>
      </c>
      <c r="L309" s="164">
        <v>33.94</v>
      </c>
      <c r="M309" s="164">
        <v>20</v>
      </c>
      <c r="N309" s="164">
        <v>3.2429999999999999</v>
      </c>
      <c r="O309" s="164">
        <v>55.404000000000003</v>
      </c>
      <c r="P309" s="164">
        <v>0.91800000000000004</v>
      </c>
      <c r="Q309" s="164">
        <v>35.32627669</v>
      </c>
      <c r="R309" s="164">
        <v>71</v>
      </c>
      <c r="S309" s="164">
        <v>6830</v>
      </c>
      <c r="T309" s="164">
        <v>1345465</v>
      </c>
      <c r="U309" s="164">
        <v>2797</v>
      </c>
      <c r="V309" s="164">
        <v>6908116</v>
      </c>
      <c r="W309" s="164">
        <v>0.11453700556080799</v>
      </c>
    </row>
    <row r="310" spans="1:23" ht="14.4">
      <c r="A310" s="88" t="s">
        <v>11074</v>
      </c>
      <c r="B310" s="88" t="s">
        <v>6045</v>
      </c>
      <c r="C310" s="88">
        <v>692</v>
      </c>
      <c r="D310" s="162" t="s">
        <v>491</v>
      </c>
      <c r="E310" s="163">
        <v>49.265017342713001</v>
      </c>
      <c r="F310" s="163">
        <v>6.0594013229130796</v>
      </c>
      <c r="G310" s="163">
        <v>43.911277868499518</v>
      </c>
      <c r="H310" s="164">
        <v>876</v>
      </c>
      <c r="I310" s="164">
        <v>2</v>
      </c>
      <c r="J310" s="162" t="s">
        <v>10792</v>
      </c>
      <c r="K310" s="165">
        <v>20.5702</v>
      </c>
      <c r="L310" s="164">
        <v>33.94</v>
      </c>
      <c r="M310" s="164">
        <v>11.429</v>
      </c>
      <c r="N310" s="164">
        <v>0.91300000000000003</v>
      </c>
      <c r="O310" s="164">
        <v>55.372</v>
      </c>
      <c r="P310" s="164">
        <v>1.1970000000000001</v>
      </c>
      <c r="Q310" s="164">
        <v>35.32627669</v>
      </c>
      <c r="R310" s="164">
        <v>40</v>
      </c>
      <c r="S310" s="164">
        <v>1846</v>
      </c>
      <c r="T310" s="164">
        <v>473964</v>
      </c>
      <c r="U310" s="164">
        <v>2626</v>
      </c>
      <c r="V310" s="164">
        <v>7314813</v>
      </c>
      <c r="W310" s="164">
        <v>0.14926703724356299</v>
      </c>
    </row>
    <row r="311" spans="1:23" ht="14.4">
      <c r="A311" s="88" t="s">
        <v>11075</v>
      </c>
      <c r="B311" s="88" t="s">
        <v>11076</v>
      </c>
      <c r="C311" s="88">
        <v>1026</v>
      </c>
      <c r="D311" s="162" t="s">
        <v>491</v>
      </c>
      <c r="E311" s="163">
        <v>3.7506317741332502</v>
      </c>
      <c r="F311" s="163">
        <v>9.8317009375728102</v>
      </c>
      <c r="G311" s="163" t="e">
        <v>#N/A</v>
      </c>
      <c r="H311" s="164">
        <v>1360</v>
      </c>
      <c r="I311" s="164">
        <v>0</v>
      </c>
      <c r="J311" s="162" t="s">
        <v>10792</v>
      </c>
      <c r="K311" s="165">
        <v>15.135999999999999</v>
      </c>
      <c r="L311" s="164">
        <v>0</v>
      </c>
      <c r="M311" s="164">
        <v>14</v>
      </c>
      <c r="N311" s="164">
        <v>0.61699999999999999</v>
      </c>
      <c r="O311" s="164">
        <v>55.366999999999997</v>
      </c>
      <c r="P311" s="164">
        <v>5.6959999999999997</v>
      </c>
      <c r="Q311" s="164">
        <v>1</v>
      </c>
      <c r="R311" s="164">
        <v>49</v>
      </c>
      <c r="S311" s="164">
        <v>1333</v>
      </c>
      <c r="T311" s="164">
        <v>215118</v>
      </c>
      <c r="U311" s="164">
        <v>2718</v>
      </c>
      <c r="V311" s="164">
        <v>7034620</v>
      </c>
      <c r="W311" s="164">
        <v>0.71046956978338505</v>
      </c>
    </row>
    <row r="312" spans="1:23" ht="14.4">
      <c r="A312" s="88" t="s">
        <v>11077</v>
      </c>
      <c r="B312" s="88" t="s">
        <v>429</v>
      </c>
      <c r="C312" s="88">
        <v>323</v>
      </c>
      <c r="D312" s="162" t="s">
        <v>433</v>
      </c>
      <c r="E312" s="163">
        <v>10.598889382363801</v>
      </c>
      <c r="F312" s="163">
        <v>5.39683429255326</v>
      </c>
      <c r="G312" s="163">
        <v>2.5457941921340939</v>
      </c>
      <c r="H312" s="164">
        <v>2815</v>
      </c>
      <c r="I312" s="164">
        <v>6</v>
      </c>
      <c r="J312" s="162" t="s">
        <v>10792</v>
      </c>
      <c r="K312" s="165">
        <v>29.913</v>
      </c>
      <c r="L312" s="164">
        <v>63.665999999999997</v>
      </c>
      <c r="M312" s="164">
        <v>18.571000000000002</v>
      </c>
      <c r="N312" s="164">
        <v>8.9109999999999996</v>
      </c>
      <c r="O312" s="164">
        <v>55.334000000000003</v>
      </c>
      <c r="P312" s="164">
        <v>3.0830000000000002</v>
      </c>
      <c r="Q312" s="164">
        <v>65.391231020000006</v>
      </c>
      <c r="R312" s="164">
        <v>65</v>
      </c>
      <c r="S312" s="164">
        <v>20094</v>
      </c>
      <c r="T312" s="164">
        <v>2057760</v>
      </c>
      <c r="U312" s="164">
        <v>2821</v>
      </c>
      <c r="V312" s="164">
        <v>6641758</v>
      </c>
      <c r="W312" s="164">
        <v>0.38451375584601999</v>
      </c>
    </row>
    <row r="313" spans="1:23" ht="14.4">
      <c r="A313" s="88" t="s">
        <v>11078</v>
      </c>
      <c r="B313" s="88" t="s">
        <v>5869</v>
      </c>
      <c r="C313" s="88">
        <v>454</v>
      </c>
      <c r="D313" s="162" t="s">
        <v>3124</v>
      </c>
      <c r="E313" s="163">
        <v>3.1554369639993598</v>
      </c>
      <c r="F313" s="163">
        <v>47.716644685014202</v>
      </c>
      <c r="G313" s="163">
        <v>0.82253346389677406</v>
      </c>
      <c r="H313" s="164">
        <v>3932</v>
      </c>
      <c r="I313" s="164">
        <v>0</v>
      </c>
      <c r="J313" s="162" t="s">
        <v>10790</v>
      </c>
      <c r="K313" s="165">
        <v>25.697999999999997</v>
      </c>
      <c r="L313" s="164">
        <v>25.265999999999998</v>
      </c>
      <c r="M313" s="164">
        <v>42.222000000000001</v>
      </c>
      <c r="N313" s="164">
        <v>4.2229999999999999</v>
      </c>
      <c r="O313" s="164">
        <v>55.258000000000003</v>
      </c>
      <c r="P313" s="164">
        <v>1.5209999999999999</v>
      </c>
      <c r="Q313" s="164">
        <v>26.553376870000001</v>
      </c>
      <c r="R313" s="164">
        <v>82</v>
      </c>
      <c r="S313" s="164">
        <v>9342</v>
      </c>
      <c r="T313" s="164">
        <v>1199374</v>
      </c>
      <c r="U313" s="164">
        <v>3926</v>
      </c>
      <c r="V313" s="164">
        <v>3219127</v>
      </c>
      <c r="W313" s="164">
        <v>0.189675604841232</v>
      </c>
    </row>
    <row r="314" spans="1:23" ht="14.4">
      <c r="A314" s="88" t="s">
        <v>11079</v>
      </c>
      <c r="B314" s="88" t="s">
        <v>9730</v>
      </c>
      <c r="C314" s="88">
        <v>480</v>
      </c>
      <c r="D314" s="162" t="s">
        <v>101</v>
      </c>
      <c r="E314" s="163">
        <v>8.3355667961204496</v>
      </c>
      <c r="F314" s="163">
        <v>11.4850161202615</v>
      </c>
      <c r="G314" s="163" t="e">
        <v>#N/A</v>
      </c>
      <c r="H314" s="164">
        <v>2406</v>
      </c>
      <c r="I314" s="164">
        <v>0</v>
      </c>
      <c r="J314" s="162" t="s">
        <v>10792</v>
      </c>
      <c r="K314" s="165">
        <v>24.954799999999999</v>
      </c>
      <c r="L314" s="164">
        <v>0</v>
      </c>
      <c r="M314" s="164">
        <v>60</v>
      </c>
      <c r="N314" s="164">
        <v>5.8220000000000001</v>
      </c>
      <c r="O314" s="164">
        <v>55.256999999999998</v>
      </c>
      <c r="P314" s="164">
        <v>3.695</v>
      </c>
      <c r="Q314" s="164">
        <v>1</v>
      </c>
      <c r="R314" s="164">
        <v>91</v>
      </c>
      <c r="S314" s="164">
        <v>13179</v>
      </c>
      <c r="T314" s="164">
        <v>1281150</v>
      </c>
      <c r="U314" s="164">
        <v>2375</v>
      </c>
      <c r="V314" s="164">
        <v>7725106</v>
      </c>
      <c r="W314" s="164">
        <v>0.46093231863904999</v>
      </c>
    </row>
    <row r="315" spans="1:23" ht="14.4">
      <c r="A315" s="88" t="s">
        <v>11080</v>
      </c>
      <c r="B315" s="88" t="s">
        <v>7886</v>
      </c>
      <c r="C315" s="88">
        <v>168</v>
      </c>
      <c r="D315" s="162" t="s">
        <v>491</v>
      </c>
      <c r="E315" s="163">
        <v>48.537912034713102</v>
      </c>
      <c r="F315" s="163">
        <v>0.63202295136683795</v>
      </c>
      <c r="G315" s="163">
        <v>48.374267036488604</v>
      </c>
      <c r="H315" s="164">
        <v>704</v>
      </c>
      <c r="I315" s="164">
        <v>1</v>
      </c>
      <c r="J315" s="162" t="s">
        <v>10792</v>
      </c>
      <c r="K315" s="165">
        <v>34.656400000000005</v>
      </c>
      <c r="L315" s="164">
        <v>100</v>
      </c>
      <c r="M315" s="164">
        <v>10.571</v>
      </c>
      <c r="N315" s="164">
        <v>6.8220000000000001</v>
      </c>
      <c r="O315" s="164">
        <v>55.238</v>
      </c>
      <c r="P315" s="164">
        <v>0.65100000000000002</v>
      </c>
      <c r="Q315" s="164">
        <v>102.1389475</v>
      </c>
      <c r="R315" s="164">
        <v>37</v>
      </c>
      <c r="S315" s="164">
        <v>10794</v>
      </c>
      <c r="T315" s="164">
        <v>7254956</v>
      </c>
      <c r="U315" s="164">
        <v>2364</v>
      </c>
      <c r="V315" s="164">
        <v>7705845</v>
      </c>
      <c r="W315" s="164">
        <v>0.081189109199678894</v>
      </c>
    </row>
    <row r="316" spans="1:23" ht="14.4">
      <c r="A316" s="88" t="s">
        <v>11081</v>
      </c>
      <c r="B316" s="88" t="s">
        <v>2795</v>
      </c>
      <c r="C316" s="88">
        <v>146</v>
      </c>
      <c r="D316" s="162" t="s">
        <v>217</v>
      </c>
      <c r="E316" s="163">
        <v>72.616160240032301</v>
      </c>
      <c r="F316" s="163">
        <v>1.28112080796235</v>
      </c>
      <c r="G316" s="163">
        <v>45.736132102171297</v>
      </c>
      <c r="H316" s="164">
        <v>809</v>
      </c>
      <c r="I316" s="164">
        <v>1</v>
      </c>
      <c r="J316" s="162" t="s">
        <v>10792</v>
      </c>
      <c r="K316" s="165">
        <v>35.505600000000001</v>
      </c>
      <c r="L316" s="164">
        <v>100</v>
      </c>
      <c r="M316" s="164">
        <v>17.713999999999999</v>
      </c>
      <c r="N316" s="164">
        <v>3.8530000000000002</v>
      </c>
      <c r="O316" s="164">
        <v>55.225</v>
      </c>
      <c r="P316" s="164">
        <v>0.73599999999999999</v>
      </c>
      <c r="Q316" s="164">
        <v>102.1389475</v>
      </c>
      <c r="R316" s="164">
        <v>62</v>
      </c>
      <c r="S316" s="164">
        <v>7908</v>
      </c>
      <c r="T316" s="164">
        <v>1856537</v>
      </c>
      <c r="U316" s="164">
        <v>1999</v>
      </c>
      <c r="V316" s="164">
        <v>8731089</v>
      </c>
      <c r="W316" s="164">
        <v>0.0918057619872783</v>
      </c>
    </row>
    <row r="317" spans="1:23" ht="14.4">
      <c r="A317" s="88" t="s">
        <v>11082</v>
      </c>
      <c r="B317" s="88" t="s">
        <v>11083</v>
      </c>
      <c r="C317" s="88">
        <v>1176</v>
      </c>
      <c r="D317" s="162" t="s">
        <v>217</v>
      </c>
      <c r="E317" s="163">
        <v>10.326278613188</v>
      </c>
      <c r="F317" s="163">
        <v>4.2247373592499802</v>
      </c>
      <c r="G317" s="163" t="e">
        <v>#N/A</v>
      </c>
      <c r="H317" s="164">
        <v>1501</v>
      </c>
      <c r="I317" s="164">
        <v>0</v>
      </c>
      <c r="J317" s="162" t="s">
        <v>10792</v>
      </c>
      <c r="K317" s="165">
        <v>13.588200000000001</v>
      </c>
      <c r="L317" s="164">
        <v>0</v>
      </c>
      <c r="M317" s="164">
        <v>8.8569999999999993</v>
      </c>
      <c r="N317" s="164">
        <v>0.46200000000000002</v>
      </c>
      <c r="O317" s="164">
        <v>55.176000000000002</v>
      </c>
      <c r="P317" s="164">
        <v>3.4460000000000002</v>
      </c>
      <c r="Q317" s="164">
        <v>1</v>
      </c>
      <c r="R317" s="164">
        <v>31</v>
      </c>
      <c r="S317" s="164">
        <v>960</v>
      </c>
      <c r="T317" s="164">
        <v>208576</v>
      </c>
      <c r="U317" s="164">
        <v>2947</v>
      </c>
      <c r="V317" s="164">
        <v>5838442</v>
      </c>
      <c r="W317" s="164">
        <v>0.42977844388143699</v>
      </c>
    </row>
    <row r="318" spans="1:23" ht="14.4">
      <c r="A318" s="88" t="s">
        <v>11084</v>
      </c>
      <c r="B318" s="88" t="s">
        <v>11085</v>
      </c>
      <c r="C318" s="88">
        <v>800</v>
      </c>
      <c r="D318" s="162" t="s">
        <v>491</v>
      </c>
      <c r="E318" s="163">
        <v>7.2481381081677698</v>
      </c>
      <c r="F318" s="163">
        <v>5.4410690156191199</v>
      </c>
      <c r="G318" s="163" t="e">
        <v>#N/A</v>
      </c>
      <c r="H318" s="164">
        <v>1305</v>
      </c>
      <c r="I318" s="164">
        <v>1</v>
      </c>
      <c r="J318" s="162" t="s">
        <v>10792</v>
      </c>
      <c r="K318" s="165">
        <v>18.464199999999998</v>
      </c>
      <c r="L318" s="164">
        <v>0</v>
      </c>
      <c r="M318" s="164">
        <v>33.332999999999998</v>
      </c>
      <c r="N318" s="164">
        <v>0.38</v>
      </c>
      <c r="O318" s="164">
        <v>55.113999999999997</v>
      </c>
      <c r="P318" s="164">
        <v>3.4940000000000002</v>
      </c>
      <c r="Q318" s="164">
        <v>1</v>
      </c>
      <c r="R318" s="164">
        <v>77</v>
      </c>
      <c r="S318" s="164">
        <v>803</v>
      </c>
      <c r="T318" s="164">
        <v>154988</v>
      </c>
      <c r="U318" s="164">
        <v>2556</v>
      </c>
      <c r="V318" s="164">
        <v>6800238</v>
      </c>
      <c r="W318" s="164">
        <v>0.43576356099151298</v>
      </c>
    </row>
    <row r="319" spans="1:23" ht="14.4">
      <c r="A319" s="88" t="s">
        <v>11086</v>
      </c>
      <c r="B319" s="88" t="s">
        <v>6257</v>
      </c>
      <c r="C319" s="88">
        <v>742</v>
      </c>
      <c r="D319" s="162" t="s">
        <v>83</v>
      </c>
      <c r="E319" s="163">
        <v>61.206822220978303</v>
      </c>
      <c r="F319" s="163">
        <v>1.2498014476719901</v>
      </c>
      <c r="G319" s="163">
        <v>61.118853878092999</v>
      </c>
      <c r="H319" s="164">
        <v>529</v>
      </c>
      <c r="I319" s="164">
        <v>0</v>
      </c>
      <c r="J319" s="162" t="s">
        <v>10790</v>
      </c>
      <c r="K319" s="165">
        <v>19.450400000000002</v>
      </c>
      <c r="L319" s="164">
        <v>33.94</v>
      </c>
      <c r="M319" s="164">
        <v>2.286</v>
      </c>
      <c r="N319" s="164">
        <v>5.1390000000000002</v>
      </c>
      <c r="O319" s="164">
        <v>55.113</v>
      </c>
      <c r="P319" s="164">
        <v>0.77400000000000002</v>
      </c>
      <c r="Q319" s="164">
        <v>35.32627669</v>
      </c>
      <c r="R319" s="164">
        <v>8</v>
      </c>
      <c r="S319" s="164">
        <v>11480</v>
      </c>
      <c r="T319" s="164">
        <v>1320657</v>
      </c>
      <c r="U319" s="164">
        <v>2644</v>
      </c>
      <c r="V319" s="164">
        <v>6541651</v>
      </c>
      <c r="W319" s="164">
        <v>0.096488059043044402</v>
      </c>
    </row>
    <row r="320" spans="1:23" ht="14.4">
      <c r="A320" s="88" t="s">
        <v>11087</v>
      </c>
      <c r="B320" s="88" t="s">
        <v>8556</v>
      </c>
      <c r="C320" s="88">
        <v>814</v>
      </c>
      <c r="D320" s="162" t="s">
        <v>243</v>
      </c>
      <c r="E320" s="163">
        <v>18.555701481649599</v>
      </c>
      <c r="F320" s="163">
        <v>9.4722384751206494</v>
      </c>
      <c r="G320" s="163">
        <v>0.90871509455858801</v>
      </c>
      <c r="H320" s="164">
        <v>2710</v>
      </c>
      <c r="I320" s="164">
        <v>0</v>
      </c>
      <c r="J320" s="162" t="s">
        <v>10792</v>
      </c>
      <c r="K320" s="165">
        <v>18.234400000000001</v>
      </c>
      <c r="L320" s="164">
        <v>18.783999999999999</v>
      </c>
      <c r="M320" s="164">
        <v>11.429</v>
      </c>
      <c r="N320" s="164">
        <v>4.1619999999999999</v>
      </c>
      <c r="O320" s="164">
        <v>55.09</v>
      </c>
      <c r="P320" s="164">
        <v>1.7070000000000001</v>
      </c>
      <c r="Q320" s="164">
        <v>19.997911460000001</v>
      </c>
      <c r="R320" s="164">
        <v>40</v>
      </c>
      <c r="S320" s="164">
        <v>9082</v>
      </c>
      <c r="T320" s="164">
        <v>1336305</v>
      </c>
      <c r="U320" s="164">
        <v>2710</v>
      </c>
      <c r="V320" s="164">
        <v>6287200</v>
      </c>
      <c r="W320" s="164">
        <v>0.212870109905236</v>
      </c>
    </row>
    <row r="321" spans="1:23" ht="14.4">
      <c r="A321" s="88" t="s">
        <v>11088</v>
      </c>
      <c r="B321" s="88" t="s">
        <v>5947</v>
      </c>
      <c r="C321" s="88">
        <v>46</v>
      </c>
      <c r="D321" s="162" t="s">
        <v>491</v>
      </c>
      <c r="E321" s="163">
        <v>37.306348978255301</v>
      </c>
      <c r="F321" s="163">
        <v>17.484204247229101</v>
      </c>
      <c r="G321" s="163">
        <v>27.427399493498832</v>
      </c>
      <c r="H321" s="164">
        <v>2287</v>
      </c>
      <c r="I321" s="164">
        <v>0</v>
      </c>
      <c r="J321" s="162" t="s">
        <v>10792</v>
      </c>
      <c r="K321" s="165">
        <v>40.966399999999993</v>
      </c>
      <c r="L321" s="164">
        <v>83.50</v>
      </c>
      <c r="M321" s="164">
        <v>60</v>
      </c>
      <c r="N321" s="164">
        <v>5.319</v>
      </c>
      <c r="O321" s="164">
        <v>55.081000000000003</v>
      </c>
      <c r="P321" s="164">
        <v>0.93200000000000005</v>
      </c>
      <c r="Q321" s="164">
        <v>85.451114000000004</v>
      </c>
      <c r="R321" s="164">
        <v>90</v>
      </c>
      <c r="S321" s="164">
        <v>9978</v>
      </c>
      <c r="T321" s="164">
        <v>3722748</v>
      </c>
      <c r="U321" s="164">
        <v>3497</v>
      </c>
      <c r="V321" s="164">
        <v>3973402</v>
      </c>
      <c r="W321" s="164">
        <v>0.11625523446069901</v>
      </c>
    </row>
    <row r="322" spans="1:23" ht="14.4">
      <c r="A322" s="88" t="s">
        <v>11089</v>
      </c>
      <c r="B322" s="88" t="s">
        <v>1654</v>
      </c>
      <c r="C322" s="88">
        <v>201</v>
      </c>
      <c r="D322" s="162" t="s">
        <v>217</v>
      </c>
      <c r="E322" s="163">
        <v>105.843652319461</v>
      </c>
      <c r="F322" s="163">
        <v>12.4803902985376</v>
      </c>
      <c r="G322" s="163">
        <v>76.289278432356753</v>
      </c>
      <c r="H322" s="164">
        <v>1529</v>
      </c>
      <c r="I322" s="164">
        <v>0</v>
      </c>
      <c r="J322" s="162" t="s">
        <v>10792</v>
      </c>
      <c r="K322" s="165">
        <v>33.372199999999999</v>
      </c>
      <c r="L322" s="164">
        <v>83.50</v>
      </c>
      <c r="M322" s="164">
        <v>18.286000000000001</v>
      </c>
      <c r="N322" s="164">
        <v>9.3070000000000004</v>
      </c>
      <c r="O322" s="164">
        <v>54.997</v>
      </c>
      <c r="P322" s="164">
        <v>0.77100000000000002</v>
      </c>
      <c r="Q322" s="164">
        <v>85.451114000000004</v>
      </c>
      <c r="R322" s="164">
        <v>64</v>
      </c>
      <c r="S322" s="164">
        <v>16743</v>
      </c>
      <c r="T322" s="164">
        <v>7402278</v>
      </c>
      <c r="U322" s="164">
        <v>1529</v>
      </c>
      <c r="V322" s="164">
        <v>9462981</v>
      </c>
      <c r="W322" s="164">
        <v>0.096155267332237004</v>
      </c>
    </row>
    <row r="323" spans="1:23" ht="14.4">
      <c r="A323" s="88" t="s">
        <v>11090</v>
      </c>
      <c r="B323" s="88" t="s">
        <v>7354</v>
      </c>
      <c r="C323" s="88">
        <v>378</v>
      </c>
      <c r="D323" s="162" t="s">
        <v>2239</v>
      </c>
      <c r="E323" s="163">
        <v>27.572508050275601</v>
      </c>
      <c r="F323" s="163">
        <v>39.697913042883897</v>
      </c>
      <c r="G323" s="163">
        <v>14.438656615802</v>
      </c>
      <c r="H323" s="164">
        <v>3049</v>
      </c>
      <c r="I323" s="164">
        <v>0</v>
      </c>
      <c r="J323" s="162" t="s">
        <v>10790</v>
      </c>
      <c r="K323" s="165">
        <v>27.685600000000001</v>
      </c>
      <c r="L323" s="164">
        <v>63.665999999999997</v>
      </c>
      <c r="M323" s="164">
        <v>14.286</v>
      </c>
      <c r="N323" s="164">
        <v>4.8789999999999996</v>
      </c>
      <c r="O323" s="164">
        <v>54.978000000000002</v>
      </c>
      <c r="P323" s="164">
        <v>0.61899999999999999</v>
      </c>
      <c r="Q323" s="164">
        <v>65.391231020000006</v>
      </c>
      <c r="R323" s="164">
        <v>50</v>
      </c>
      <c r="S323" s="164">
        <v>10299</v>
      </c>
      <c r="T323" s="164">
        <v>1997324</v>
      </c>
      <c r="U323" s="164">
        <v>3429</v>
      </c>
      <c r="V323" s="164">
        <v>3883367</v>
      </c>
      <c r="W323" s="164">
        <v>0.077229403032460703</v>
      </c>
    </row>
    <row r="324" spans="1:23" ht="14.4">
      <c r="A324" s="88" t="s">
        <v>11091</v>
      </c>
      <c r="B324" s="88" t="s">
        <v>6653</v>
      </c>
      <c r="C324" s="88">
        <v>210</v>
      </c>
      <c r="D324" s="162" t="s">
        <v>125</v>
      </c>
      <c r="E324" s="163">
        <v>21.915220574272102</v>
      </c>
      <c r="F324" s="163">
        <v>22.6106370935941</v>
      </c>
      <c r="G324" s="163">
        <v>16.764016517000499</v>
      </c>
      <c r="H324" s="164">
        <v>394</v>
      </c>
      <c r="I324" s="164">
        <v>1</v>
      </c>
      <c r="J324" s="162" t="s">
        <v>10790</v>
      </c>
      <c r="K324" s="165">
        <v>33.047800000000002</v>
      </c>
      <c r="L324" s="164">
        <v>83.50</v>
      </c>
      <c r="M324" s="164">
        <v>15.429</v>
      </c>
      <c r="N324" s="164">
        <v>10.665</v>
      </c>
      <c r="O324" s="164">
        <v>54.976999999999997</v>
      </c>
      <c r="P324" s="164">
        <v>0.66800000000000004</v>
      </c>
      <c r="Q324" s="164">
        <v>85.451114000000004</v>
      </c>
      <c r="R324" s="164">
        <v>54</v>
      </c>
      <c r="S324" s="164">
        <v>22573</v>
      </c>
      <c r="T324" s="164">
        <v>4290970</v>
      </c>
      <c r="U324" s="164">
        <v>2756</v>
      </c>
      <c r="V324" s="164">
        <v>5838340</v>
      </c>
      <c r="W324" s="164">
        <v>0.083285402649326601</v>
      </c>
    </row>
    <row r="325" spans="1:23" ht="14.4">
      <c r="A325" s="88" t="s">
        <v>11092</v>
      </c>
      <c r="B325" s="88" t="s">
        <v>6764</v>
      </c>
      <c r="C325" s="88">
        <v>326</v>
      </c>
      <c r="D325" s="162" t="s">
        <v>160</v>
      </c>
      <c r="E325" s="163">
        <v>111.307366067361</v>
      </c>
      <c r="F325" s="163">
        <v>8.06774277697229</v>
      </c>
      <c r="G325" s="163">
        <v>82.611447454115677</v>
      </c>
      <c r="H325" s="164">
        <v>1459</v>
      </c>
      <c r="I325" s="164">
        <v>2</v>
      </c>
      <c r="J325" s="162" t="s">
        <v>10792</v>
      </c>
      <c r="K325" s="165">
        <v>29.797400000000003</v>
      </c>
      <c r="L325" s="164">
        <v>63.665999999999997</v>
      </c>
      <c r="M325" s="164">
        <v>19.713999999999999</v>
      </c>
      <c r="N325" s="164">
        <v>9.9320000000000004</v>
      </c>
      <c r="O325" s="164">
        <v>54.959000000000003</v>
      </c>
      <c r="P325" s="164">
        <v>0.71599999999999997</v>
      </c>
      <c r="Q325" s="164">
        <v>65.391231020000006</v>
      </c>
      <c r="R325" s="164">
        <v>69</v>
      </c>
      <c r="S325" s="164">
        <v>20698</v>
      </c>
      <c r="T325" s="164">
        <v>4394281</v>
      </c>
      <c r="U325" s="164">
        <v>1451</v>
      </c>
      <c r="V325" s="164">
        <v>9584405</v>
      </c>
      <c r="W325" s="164">
        <v>0.0892601708143584</v>
      </c>
    </row>
    <row r="326" spans="1:23" ht="14.4">
      <c r="A326" s="88" t="s">
        <v>11093</v>
      </c>
      <c r="B326" s="88" t="s">
        <v>6640</v>
      </c>
      <c r="C326" s="88">
        <v>175</v>
      </c>
      <c r="D326" s="162" t="s">
        <v>217</v>
      </c>
      <c r="E326" s="163">
        <v>73.012609186187603</v>
      </c>
      <c r="F326" s="163">
        <v>7.5138571201553397</v>
      </c>
      <c r="G326" s="163">
        <v>47.022877255151641</v>
      </c>
      <c r="H326" s="164">
        <v>1405</v>
      </c>
      <c r="I326" s="164">
        <v>0</v>
      </c>
      <c r="J326" s="162" t="s">
        <v>10792</v>
      </c>
      <c r="K326" s="165">
        <v>34.460799999999999</v>
      </c>
      <c r="L326" s="164">
        <v>100</v>
      </c>
      <c r="M326" s="164">
        <v>10.286</v>
      </c>
      <c r="N326" s="164">
        <v>6.3780000000000001</v>
      </c>
      <c r="O326" s="164">
        <v>54.956000000000003</v>
      </c>
      <c r="P326" s="164">
        <v>0.68400000000000005</v>
      </c>
      <c r="Q326" s="164">
        <v>102.1389475</v>
      </c>
      <c r="R326" s="164">
        <v>36</v>
      </c>
      <c r="S326" s="164">
        <v>11800</v>
      </c>
      <c r="T326" s="164">
        <v>4669522</v>
      </c>
      <c r="U326" s="164">
        <v>2814</v>
      </c>
      <c r="V326" s="164">
        <v>5611310</v>
      </c>
      <c r="W326" s="164">
        <v>0.085339991016376904</v>
      </c>
    </row>
    <row r="327" spans="1:23" ht="14.4">
      <c r="A327" s="88" t="s">
        <v>11094</v>
      </c>
      <c r="B327" s="88" t="s">
        <v>8330</v>
      </c>
      <c r="C327" s="88">
        <v>636</v>
      </c>
      <c r="D327" s="162" t="s">
        <v>217</v>
      </c>
      <c r="E327" s="163">
        <v>59.774047085883403</v>
      </c>
      <c r="F327" s="163">
        <v>0.981449267465348</v>
      </c>
      <c r="G327" s="163">
        <v>2.3657776898001299</v>
      </c>
      <c r="H327" s="164">
        <v>1454</v>
      </c>
      <c r="I327" s="164">
        <v>1</v>
      </c>
      <c r="J327" s="162" t="s">
        <v>10792</v>
      </c>
      <c r="K327" s="165">
        <v>21.529800000000002</v>
      </c>
      <c r="L327" s="164">
        <v>33.94</v>
      </c>
      <c r="M327" s="164">
        <v>10.286</v>
      </c>
      <c r="N327" s="164">
        <v>7.635</v>
      </c>
      <c r="O327" s="164">
        <v>54.944000000000003</v>
      </c>
      <c r="P327" s="164">
        <v>0.84399999999999997</v>
      </c>
      <c r="Q327" s="164">
        <v>35.32627669</v>
      </c>
      <c r="R327" s="164">
        <v>36</v>
      </c>
      <c r="S327" s="164">
        <v>16976</v>
      </c>
      <c r="T327" s="164">
        <v>2062497</v>
      </c>
      <c r="U327" s="164">
        <v>2911</v>
      </c>
      <c r="V327" s="164">
        <v>5295718</v>
      </c>
      <c r="W327" s="164">
        <v>0.105231118550512</v>
      </c>
    </row>
    <row r="328" spans="1:23" ht="14.4">
      <c r="A328" s="88" t="s">
        <v>11095</v>
      </c>
      <c r="B328" s="88" t="s">
        <v>326</v>
      </c>
      <c r="C328" s="88">
        <v>218</v>
      </c>
      <c r="D328" s="162" t="s">
        <v>101</v>
      </c>
      <c r="E328" s="163">
        <v>21.566401317842899</v>
      </c>
      <c r="F328" s="163">
        <v>18.209226433590601</v>
      </c>
      <c r="G328" s="163">
        <v>12.198999319999151</v>
      </c>
      <c r="H328" s="164">
        <v>2841</v>
      </c>
      <c r="I328" s="164">
        <v>2</v>
      </c>
      <c r="J328" s="162" t="s">
        <v>10792</v>
      </c>
      <c r="K328" s="165">
        <v>32.822800000000001</v>
      </c>
      <c r="L328" s="164">
        <v>83.50</v>
      </c>
      <c r="M328" s="164">
        <v>18.856999999999999</v>
      </c>
      <c r="N328" s="164">
        <v>5.2359999999999998</v>
      </c>
      <c r="O328" s="164">
        <v>54.94</v>
      </c>
      <c r="P328" s="164">
        <v>1.581</v>
      </c>
      <c r="Q328" s="164">
        <v>85.451114000000004</v>
      </c>
      <c r="R328" s="164">
        <v>66</v>
      </c>
      <c r="S328" s="164">
        <v>11600</v>
      </c>
      <c r="T328" s="164">
        <v>1465982</v>
      </c>
      <c r="U328" s="164">
        <v>2416</v>
      </c>
      <c r="V328" s="164">
        <v>6725842</v>
      </c>
      <c r="W328" s="164">
        <v>0.197211947506196</v>
      </c>
    </row>
    <row r="329" spans="1:23" ht="14.4">
      <c r="A329" s="88" t="s">
        <v>11096</v>
      </c>
      <c r="B329" s="88" t="s">
        <v>3122</v>
      </c>
      <c r="C329" s="88">
        <v>347</v>
      </c>
      <c r="D329" s="162" t="s">
        <v>3124</v>
      </c>
      <c r="E329" s="163">
        <v>48.565371515772902</v>
      </c>
      <c r="F329" s="163">
        <v>11.284057479214701</v>
      </c>
      <c r="G329" s="163">
        <v>28.225320726003496</v>
      </c>
      <c r="H329" s="164">
        <v>2363</v>
      </c>
      <c r="I329" s="164">
        <v>0</v>
      </c>
      <c r="J329" s="162" t="s">
        <v>10792</v>
      </c>
      <c r="K329" s="165">
        <v>28.6752</v>
      </c>
      <c r="L329" s="164">
        <v>46.112000000000002</v>
      </c>
      <c r="M329" s="164">
        <v>35.555999999999997</v>
      </c>
      <c r="N329" s="164">
        <v>5.485</v>
      </c>
      <c r="O329" s="164">
        <v>54.939</v>
      </c>
      <c r="P329" s="164">
        <v>1.284</v>
      </c>
      <c r="Q329" s="164">
        <v>47.636719620000001</v>
      </c>
      <c r="R329" s="164">
        <v>78</v>
      </c>
      <c r="S329" s="164">
        <v>12252</v>
      </c>
      <c r="T329" s="164">
        <v>1411557</v>
      </c>
      <c r="U329" s="164">
        <v>2836</v>
      </c>
      <c r="V329" s="164">
        <v>5499567</v>
      </c>
      <c r="W329" s="164">
        <v>0.16018293781276399</v>
      </c>
    </row>
    <row r="330" spans="1:23" ht="14.4">
      <c r="A330" s="88" t="s">
        <v>11097</v>
      </c>
      <c r="B330" s="88" t="s">
        <v>6723</v>
      </c>
      <c r="C330" s="88">
        <v>714</v>
      </c>
      <c r="D330" s="162" t="s">
        <v>125</v>
      </c>
      <c r="E330" s="163">
        <v>29.5051868704806</v>
      </c>
      <c r="F330" s="163">
        <v>6.6842099311457002</v>
      </c>
      <c r="G330" s="163">
        <v>20.372044950355782</v>
      </c>
      <c r="H330" s="164">
        <v>1187</v>
      </c>
      <c r="I330" s="164">
        <v>0</v>
      </c>
      <c r="J330" s="162" t="s">
        <v>10792</v>
      </c>
      <c r="K330" s="165">
        <v>19.97</v>
      </c>
      <c r="L330" s="164">
        <v>25.265999999999998</v>
      </c>
      <c r="M330" s="164">
        <v>17.713999999999999</v>
      </c>
      <c r="N330" s="164">
        <v>0.69199999999999995</v>
      </c>
      <c r="O330" s="164">
        <v>54.935</v>
      </c>
      <c r="P330" s="164">
        <v>1.2430000000000001</v>
      </c>
      <c r="Q330" s="164">
        <v>26.553376870000001</v>
      </c>
      <c r="R330" s="164">
        <v>62</v>
      </c>
      <c r="S330" s="164">
        <v>1453</v>
      </c>
      <c r="T330" s="164">
        <v>293817</v>
      </c>
      <c r="U330" s="164">
        <v>2376</v>
      </c>
      <c r="V330" s="164">
        <v>6827517</v>
      </c>
      <c r="W330" s="164">
        <v>0.154976585598191</v>
      </c>
    </row>
    <row r="331" spans="1:23" ht="14.4">
      <c r="A331" s="88" t="s">
        <v>11098</v>
      </c>
      <c r="B331" s="88" t="s">
        <v>2231</v>
      </c>
      <c r="C331" s="88">
        <v>135</v>
      </c>
      <c r="D331" s="162" t="s">
        <v>348</v>
      </c>
      <c r="E331" s="163">
        <v>19.779370885784498</v>
      </c>
      <c r="F331" s="163">
        <v>12.139496061666099</v>
      </c>
      <c r="G331" s="163">
        <v>9.2375985773656808</v>
      </c>
      <c r="H331" s="164">
        <v>1891</v>
      </c>
      <c r="I331" s="164">
        <v>0</v>
      </c>
      <c r="J331" s="162" t="s">
        <v>10792</v>
      </c>
      <c r="K331" s="165">
        <v>36.017199999999995</v>
      </c>
      <c r="L331" s="164">
        <v>100</v>
      </c>
      <c r="M331" s="164">
        <v>17.428999999999998</v>
      </c>
      <c r="N331" s="164">
        <v>5.5789999999999997</v>
      </c>
      <c r="O331" s="164">
        <v>54.917999999999999</v>
      </c>
      <c r="P331" s="164">
        <v>2.16</v>
      </c>
      <c r="Q331" s="164">
        <v>102.1389475</v>
      </c>
      <c r="R331" s="164">
        <v>61</v>
      </c>
      <c r="S331" s="164">
        <v>12423</v>
      </c>
      <c r="T331" s="164">
        <v>1484553</v>
      </c>
      <c r="U331" s="164">
        <v>2795</v>
      </c>
      <c r="V331" s="164">
        <v>5560123</v>
      </c>
      <c r="W331" s="164">
        <v>0.26944004304922797</v>
      </c>
    </row>
    <row r="332" spans="1:23" ht="14.4">
      <c r="A332" s="88" t="s">
        <v>11099</v>
      </c>
      <c r="B332" s="88" t="s">
        <v>8442</v>
      </c>
      <c r="C332" s="88">
        <v>405</v>
      </c>
      <c r="D332" s="162" t="s">
        <v>433</v>
      </c>
      <c r="E332" s="163">
        <v>14.331663465852801</v>
      </c>
      <c r="F332" s="163">
        <v>8.43511389679127</v>
      </c>
      <c r="G332" s="163">
        <v>8.6411025386974902</v>
      </c>
      <c r="H332" s="164">
        <v>2527</v>
      </c>
      <c r="I332" s="164">
        <v>2</v>
      </c>
      <c r="J332" s="162" t="s">
        <v>10792</v>
      </c>
      <c r="K332" s="165">
        <v>27.014999999999997</v>
      </c>
      <c r="L332" s="164">
        <v>46.112000000000002</v>
      </c>
      <c r="M332" s="164">
        <v>26.667000000000002</v>
      </c>
      <c r="N332" s="164">
        <v>4.8239999999999998</v>
      </c>
      <c r="O332" s="164">
        <v>54.881</v>
      </c>
      <c r="P332" s="164">
        <v>2.5910000000000002</v>
      </c>
      <c r="Q332" s="164">
        <v>47.636719620000001</v>
      </c>
      <c r="R332" s="164">
        <v>74</v>
      </c>
      <c r="S332" s="164">
        <v>10723</v>
      </c>
      <c r="T332" s="164">
        <v>1307059</v>
      </c>
      <c r="U332" s="164">
        <v>2529</v>
      </c>
      <c r="V332" s="164">
        <v>6230457</v>
      </c>
      <c r="W332" s="164">
        <v>0.32315300467977598</v>
      </c>
    </row>
    <row r="333" spans="1:23" ht="14.4">
      <c r="A333" s="88" t="s">
        <v>11100</v>
      </c>
      <c r="B333" s="88" t="s">
        <v>6549</v>
      </c>
      <c r="C333" s="88">
        <v>593</v>
      </c>
      <c r="D333" s="162" t="s">
        <v>160</v>
      </c>
      <c r="E333" s="163">
        <v>11.3290022246549</v>
      </c>
      <c r="F333" s="163">
        <v>13.0722352472474</v>
      </c>
      <c r="G333" s="163" t="e">
        <v>#N/A</v>
      </c>
      <c r="H333" s="164">
        <v>1453</v>
      </c>
      <c r="I333" s="164">
        <v>0</v>
      </c>
      <c r="J333" s="162" t="s">
        <v>10792</v>
      </c>
      <c r="K333" s="165">
        <v>22.499400000000001</v>
      </c>
      <c r="L333" s="164">
        <v>46.112000000000002</v>
      </c>
      <c r="M333" s="164">
        <v>9.4290000000000003</v>
      </c>
      <c r="N333" s="164">
        <v>0.191</v>
      </c>
      <c r="O333" s="164">
        <v>54.881</v>
      </c>
      <c r="P333" s="164">
        <v>1.8839999999999999</v>
      </c>
      <c r="Q333" s="164">
        <v>47.636719620000001</v>
      </c>
      <c r="R333" s="164">
        <v>33</v>
      </c>
      <c r="S333" s="164">
        <v>408</v>
      </c>
      <c r="T333" s="164">
        <v>71265</v>
      </c>
      <c r="U333" s="164">
        <v>1537</v>
      </c>
      <c r="V333" s="164">
        <v>9115887</v>
      </c>
      <c r="W333" s="164">
        <v>0.23495961473816701</v>
      </c>
    </row>
    <row r="334" spans="1:23" ht="14.4">
      <c r="A334" s="88" t="s">
        <v>11101</v>
      </c>
      <c r="B334" s="88" t="s">
        <v>6386</v>
      </c>
      <c r="C334" s="88">
        <v>795</v>
      </c>
      <c r="D334" s="162" t="s">
        <v>83</v>
      </c>
      <c r="E334" s="163">
        <v>26.0659316907802</v>
      </c>
      <c r="F334" s="163">
        <v>10.388463941805799</v>
      </c>
      <c r="G334" s="163">
        <v>0.99995723972671502</v>
      </c>
      <c r="H334" s="164">
        <v>2187</v>
      </c>
      <c r="I334" s="164">
        <v>0</v>
      </c>
      <c r="J334" s="162" t="s">
        <v>10792</v>
      </c>
      <c r="K334" s="165">
        <v>18.4908</v>
      </c>
      <c r="L334" s="164">
        <v>13.794</v>
      </c>
      <c r="M334" s="164">
        <v>18</v>
      </c>
      <c r="N334" s="164">
        <v>3.115</v>
      </c>
      <c r="O334" s="164">
        <v>54.881</v>
      </c>
      <c r="P334" s="164">
        <v>2.6640000000000001</v>
      </c>
      <c r="Q334" s="164">
        <v>14.95071355</v>
      </c>
      <c r="R334" s="164">
        <v>63</v>
      </c>
      <c r="S334" s="164">
        <v>6821</v>
      </c>
      <c r="T334" s="164">
        <v>969472</v>
      </c>
      <c r="U334" s="164">
        <v>3102</v>
      </c>
      <c r="V334" s="164">
        <v>4564120</v>
      </c>
      <c r="W334" s="164">
        <v>0.33232328574364001</v>
      </c>
    </row>
    <row r="335" spans="1:23" ht="14.4">
      <c r="A335" s="88" t="s">
        <v>11102</v>
      </c>
      <c r="B335" s="88" t="s">
        <v>6631</v>
      </c>
      <c r="C335" s="88">
        <v>713</v>
      </c>
      <c r="D335" s="162" t="s">
        <v>83</v>
      </c>
      <c r="E335" s="163">
        <v>53.478271297584399</v>
      </c>
      <c r="F335" s="163">
        <v>10.9202952430811</v>
      </c>
      <c r="G335" s="163">
        <v>13.60782943147813</v>
      </c>
      <c r="H335" s="164">
        <v>2527</v>
      </c>
      <c r="I335" s="164">
        <v>0</v>
      </c>
      <c r="J335" s="162" t="s">
        <v>10792</v>
      </c>
      <c r="K335" s="165">
        <v>19.977200000000003</v>
      </c>
      <c r="L335" s="164">
        <v>18.783999999999999</v>
      </c>
      <c r="M335" s="164">
        <v>18.571000000000002</v>
      </c>
      <c r="N335" s="164">
        <v>5.7190000000000003</v>
      </c>
      <c r="O335" s="164">
        <v>54.869</v>
      </c>
      <c r="P335" s="164">
        <v>1.9430000000000001</v>
      </c>
      <c r="Q335" s="164">
        <v>19.997911460000001</v>
      </c>
      <c r="R335" s="164">
        <v>65</v>
      </c>
      <c r="S335" s="164">
        <v>12842</v>
      </c>
      <c r="T335" s="164">
        <v>1388448</v>
      </c>
      <c r="U335" s="164">
        <v>2918</v>
      </c>
      <c r="V335" s="164">
        <v>5067599</v>
      </c>
      <c r="W335" s="164">
        <v>0.24238902362186801</v>
      </c>
    </row>
    <row r="336" spans="1:23" ht="14.4">
      <c r="A336" s="88" t="s">
        <v>11103</v>
      </c>
      <c r="B336" s="88" t="s">
        <v>1732</v>
      </c>
      <c r="C336" s="88">
        <v>98</v>
      </c>
      <c r="D336" s="162" t="s">
        <v>217</v>
      </c>
      <c r="E336" s="163">
        <v>162.22894565143301</v>
      </c>
      <c r="F336" s="163">
        <v>2.9853292557587601</v>
      </c>
      <c r="G336" s="163">
        <v>84.412119527876399</v>
      </c>
      <c r="H336" s="164">
        <v>1280</v>
      </c>
      <c r="I336" s="164">
        <v>0</v>
      </c>
      <c r="J336" s="162" t="s">
        <v>10792</v>
      </c>
      <c r="K336" s="165">
        <v>37.573599999999999</v>
      </c>
      <c r="L336" s="164">
        <v>100</v>
      </c>
      <c r="M336" s="164">
        <v>10.856999999999999</v>
      </c>
      <c r="N336" s="164">
        <v>21.661000000000001</v>
      </c>
      <c r="O336" s="164">
        <v>54.831000000000003</v>
      </c>
      <c r="P336" s="164">
        <v>0.51900000000000002</v>
      </c>
      <c r="Q336" s="164">
        <v>102.1389475</v>
      </c>
      <c r="R336" s="164">
        <v>38</v>
      </c>
      <c r="S336" s="164">
        <v>43980</v>
      </c>
      <c r="T336" s="164">
        <v>11023460</v>
      </c>
      <c r="U336" s="164">
        <v>2554</v>
      </c>
      <c r="V336" s="164">
        <v>6019392</v>
      </c>
      <c r="W336" s="164">
        <v>0.064760983072939801</v>
      </c>
    </row>
    <row r="337" spans="1:23" ht="14.4">
      <c r="A337" s="88" t="s">
        <v>11104</v>
      </c>
      <c r="B337" s="88" t="s">
        <v>11105</v>
      </c>
      <c r="C337" s="88">
        <v>1096</v>
      </c>
      <c r="D337" s="162" t="s">
        <v>101</v>
      </c>
      <c r="E337" s="163">
        <v>6.28273617804913</v>
      </c>
      <c r="F337" s="163">
        <v>7.0542837596128898</v>
      </c>
      <c r="G337" s="163" t="e">
        <v>#N/A</v>
      </c>
      <c r="H337" s="164">
        <v>1279</v>
      </c>
      <c r="I337" s="164">
        <v>0</v>
      </c>
      <c r="J337" s="162" t="s">
        <v>10792</v>
      </c>
      <c r="K337" s="165">
        <v>14.491999999999999</v>
      </c>
      <c r="L337" s="164">
        <v>0</v>
      </c>
      <c r="M337" s="164">
        <v>11.143000000000001</v>
      </c>
      <c r="N337" s="164">
        <v>2.64</v>
      </c>
      <c r="O337" s="164">
        <v>54.817</v>
      </c>
      <c r="P337" s="164">
        <v>3.86</v>
      </c>
      <c r="Q337" s="164">
        <v>1</v>
      </c>
      <c r="R337" s="164">
        <v>39</v>
      </c>
      <c r="S337" s="164">
        <v>5851</v>
      </c>
      <c r="T337" s="164">
        <v>735049</v>
      </c>
      <c r="U337" s="164">
        <v>1930</v>
      </c>
      <c r="V337" s="164">
        <v>7795270</v>
      </c>
      <c r="W337" s="164">
        <v>0.481449239825327</v>
      </c>
    </row>
    <row r="338" spans="1:23" ht="14.4">
      <c r="A338" s="88" t="s">
        <v>11106</v>
      </c>
      <c r="B338" s="88" t="s">
        <v>6033</v>
      </c>
      <c r="C338" s="88">
        <v>478</v>
      </c>
      <c r="D338" s="162" t="s">
        <v>3124</v>
      </c>
      <c r="E338" s="163">
        <v>36.689784671389802</v>
      </c>
      <c r="F338" s="163">
        <v>11.8192439044296</v>
      </c>
      <c r="G338" s="163">
        <v>3.66579671588504</v>
      </c>
      <c r="H338" s="164">
        <v>2022</v>
      </c>
      <c r="I338" s="164">
        <v>0</v>
      </c>
      <c r="J338" s="162" t="s">
        <v>10792</v>
      </c>
      <c r="K338" s="165">
        <v>25.017600000000002</v>
      </c>
      <c r="L338" s="164">
        <v>46.112000000000002</v>
      </c>
      <c r="M338" s="164">
        <v>17.143000000000001</v>
      </c>
      <c r="N338" s="164">
        <v>5.6609999999999996</v>
      </c>
      <c r="O338" s="164">
        <v>54.77</v>
      </c>
      <c r="P338" s="164">
        <v>1.4019999999999999</v>
      </c>
      <c r="Q338" s="164">
        <v>47.636719620000001</v>
      </c>
      <c r="R338" s="164">
        <v>60</v>
      </c>
      <c r="S338" s="164">
        <v>12162</v>
      </c>
      <c r="T338" s="164">
        <v>2054660</v>
      </c>
      <c r="U338" s="164">
        <v>4104</v>
      </c>
      <c r="V338" s="164">
        <v>1343877</v>
      </c>
      <c r="W338" s="164">
        <v>0.174837572307984</v>
      </c>
    </row>
    <row r="339" spans="1:23" ht="14.4">
      <c r="A339" s="88" t="s">
        <v>4246</v>
      </c>
      <c r="B339" s="88" t="s">
        <v>3478</v>
      </c>
      <c r="C339" s="88">
        <v>228</v>
      </c>
      <c r="D339" s="162" t="s">
        <v>243</v>
      </c>
      <c r="E339" s="163">
        <v>88.071984564973206</v>
      </c>
      <c r="F339" s="163">
        <v>16.161246806108601</v>
      </c>
      <c r="G339" s="163">
        <v>25.58656255640275</v>
      </c>
      <c r="H339" s="164">
        <v>2533</v>
      </c>
      <c r="I339" s="164">
        <v>0</v>
      </c>
      <c r="J339" s="162" t="s">
        <v>10790</v>
      </c>
      <c r="K339" s="165">
        <v>32.616399999999999</v>
      </c>
      <c r="L339" s="164">
        <v>83.50</v>
      </c>
      <c r="M339" s="164">
        <v>16.856999999999999</v>
      </c>
      <c r="N339" s="164">
        <v>7.266</v>
      </c>
      <c r="O339" s="164">
        <v>54.75</v>
      </c>
      <c r="P339" s="164">
        <v>0.70899999999999996</v>
      </c>
      <c r="Q339" s="164">
        <v>85.451114000000004</v>
      </c>
      <c r="R339" s="164">
        <v>59</v>
      </c>
      <c r="S339" s="164">
        <v>15680</v>
      </c>
      <c r="T339" s="164">
        <v>2549631</v>
      </c>
      <c r="U339" s="164">
        <v>2533</v>
      </c>
      <c r="V339" s="164">
        <v>5856296</v>
      </c>
      <c r="W339" s="164">
        <v>0.088410913716894607</v>
      </c>
    </row>
    <row r="340" spans="1:23" ht="14.4">
      <c r="A340" s="88" t="s">
        <v>11107</v>
      </c>
      <c r="B340" s="88" t="s">
        <v>2122</v>
      </c>
      <c r="C340" s="88">
        <v>180</v>
      </c>
      <c r="D340" s="162" t="s">
        <v>491</v>
      </c>
      <c r="E340" s="163">
        <v>79.425824655648995</v>
      </c>
      <c r="F340" s="163">
        <v>0.238087784383857</v>
      </c>
      <c r="G340" s="163">
        <v>92.536420684160149</v>
      </c>
      <c r="H340" s="164">
        <v>641</v>
      </c>
      <c r="I340" s="164">
        <v>0</v>
      </c>
      <c r="J340" s="162" t="s">
        <v>10792</v>
      </c>
      <c r="K340" s="165">
        <v>34.344799999999999</v>
      </c>
      <c r="L340" s="164">
        <v>100</v>
      </c>
      <c r="M340" s="164">
        <v>10.571</v>
      </c>
      <c r="N340" s="164">
        <v>5.758</v>
      </c>
      <c r="O340" s="164">
        <v>54.735999999999997</v>
      </c>
      <c r="P340" s="164">
        <v>0.65900000000000003</v>
      </c>
      <c r="Q340" s="164">
        <v>102.1389475</v>
      </c>
      <c r="R340" s="164">
        <v>37</v>
      </c>
      <c r="S340" s="164">
        <v>11758</v>
      </c>
      <c r="T340" s="164">
        <v>2848271</v>
      </c>
      <c r="U340" s="164">
        <v>1966</v>
      </c>
      <c r="V340" s="164">
        <v>7464913</v>
      </c>
      <c r="W340" s="164">
        <v>0.082258342617695601</v>
      </c>
    </row>
    <row r="341" spans="1:23" ht="14.4">
      <c r="A341" s="88" t="s">
        <v>11108</v>
      </c>
      <c r="B341" s="88" t="s">
        <v>6051</v>
      </c>
      <c r="C341" s="88">
        <v>706</v>
      </c>
      <c r="D341" s="162" t="s">
        <v>491</v>
      </c>
      <c r="E341" s="163">
        <v>31.628022172636399</v>
      </c>
      <c r="F341" s="163">
        <v>3.5277118850559099</v>
      </c>
      <c r="G341" s="163">
        <v>5.8182060387583903</v>
      </c>
      <c r="H341" s="164">
        <v>911</v>
      </c>
      <c r="I341" s="164">
        <v>0</v>
      </c>
      <c r="J341" s="162" t="s">
        <v>10792</v>
      </c>
      <c r="K341" s="165">
        <v>20.090999999999998</v>
      </c>
      <c r="L341" s="164">
        <v>33.94</v>
      </c>
      <c r="M341" s="164">
        <v>9.7140000000000004</v>
      </c>
      <c r="N341" s="164">
        <v>0.623</v>
      </c>
      <c r="O341" s="164">
        <v>54.725999999999999</v>
      </c>
      <c r="P341" s="164">
        <v>1.452</v>
      </c>
      <c r="Q341" s="164">
        <v>35.32627669</v>
      </c>
      <c r="R341" s="164">
        <v>34</v>
      </c>
      <c r="S341" s="164">
        <v>1415</v>
      </c>
      <c r="T341" s="164">
        <v>130948</v>
      </c>
      <c r="U341" s="164">
        <v>2724</v>
      </c>
      <c r="V341" s="164">
        <v>5232959</v>
      </c>
      <c r="W341" s="164">
        <v>0.18113813122998601</v>
      </c>
    </row>
    <row r="342" spans="1:23" ht="14.4">
      <c r="A342" s="88" t="s">
        <v>11109</v>
      </c>
      <c r="B342" s="88" t="s">
        <v>7357</v>
      </c>
      <c r="C342" s="88">
        <v>181</v>
      </c>
      <c r="D342" s="162" t="s">
        <v>160</v>
      </c>
      <c r="E342" s="163">
        <v>70.712463931068299</v>
      </c>
      <c r="F342" s="163">
        <v>48.341071446430298</v>
      </c>
      <c r="G342" s="163">
        <v>28.63857810413851</v>
      </c>
      <c r="H342" s="164">
        <v>6742</v>
      </c>
      <c r="I342" s="164">
        <v>0</v>
      </c>
      <c r="J342" s="162" t="s">
        <v>10792</v>
      </c>
      <c r="K342" s="165">
        <v>34.305999999999997</v>
      </c>
      <c r="L342" s="164">
        <v>83.50</v>
      </c>
      <c r="M342" s="164">
        <v>20</v>
      </c>
      <c r="N342" s="164">
        <v>11.743</v>
      </c>
      <c r="O342" s="164">
        <v>54.704000000000001</v>
      </c>
      <c r="P342" s="164">
        <v>1.583</v>
      </c>
      <c r="Q342" s="164">
        <v>85.451114000000004</v>
      </c>
      <c r="R342" s="164">
        <v>70</v>
      </c>
      <c r="S342" s="164">
        <v>21665</v>
      </c>
      <c r="T342" s="164">
        <v>8668512</v>
      </c>
      <c r="U342" s="164">
        <v>2286</v>
      </c>
      <c r="V342" s="164">
        <v>6445868</v>
      </c>
      <c r="W342" s="164">
        <v>0.197438430373956</v>
      </c>
    </row>
    <row r="343" spans="1:23" ht="14.4">
      <c r="A343" s="88" t="s">
        <v>11110</v>
      </c>
      <c r="B343" s="88" t="s">
        <v>7152</v>
      </c>
      <c r="C343" s="88">
        <v>117</v>
      </c>
      <c r="D343" s="162" t="s">
        <v>1151</v>
      </c>
      <c r="E343" s="163">
        <v>17.454805748749202</v>
      </c>
      <c r="F343" s="163">
        <v>40.5290988552944</v>
      </c>
      <c r="G343" s="163">
        <v>16.571815238396582</v>
      </c>
      <c r="H343" s="164">
        <v>3805</v>
      </c>
      <c r="I343" s="164">
        <v>0</v>
      </c>
      <c r="J343" s="162" t="s">
        <v>10790</v>
      </c>
      <c r="K343" s="165">
        <v>36.847799999999992</v>
      </c>
      <c r="L343" s="164">
        <v>83.50</v>
      </c>
      <c r="M343" s="164">
        <v>40</v>
      </c>
      <c r="N343" s="164">
        <v>4.6769999999999996</v>
      </c>
      <c r="O343" s="164">
        <v>54.698999999999998</v>
      </c>
      <c r="P343" s="164">
        <v>1.363</v>
      </c>
      <c r="Q343" s="164">
        <v>85.451114000000004</v>
      </c>
      <c r="R343" s="164">
        <v>80</v>
      </c>
      <c r="S343" s="164">
        <v>10317</v>
      </c>
      <c r="T343" s="164">
        <v>1363623</v>
      </c>
      <c r="U343" s="164">
        <v>2921</v>
      </c>
      <c r="V343" s="164">
        <v>4585293</v>
      </c>
      <c r="W343" s="164">
        <v>0.170018297084399</v>
      </c>
    </row>
    <row r="344" spans="1:23" ht="14.4">
      <c r="A344" s="88" t="s">
        <v>11111</v>
      </c>
      <c r="B344" s="88" t="s">
        <v>8359</v>
      </c>
      <c r="C344" s="88">
        <v>998</v>
      </c>
      <c r="D344" s="162" t="s">
        <v>83</v>
      </c>
      <c r="E344" s="163">
        <v>28.359838777720999</v>
      </c>
      <c r="F344" s="163">
        <v>1.0614683316606499</v>
      </c>
      <c r="G344" s="163">
        <v>23.026322633436919</v>
      </c>
      <c r="H344" s="164">
        <v>640</v>
      </c>
      <c r="I344" s="164">
        <v>0</v>
      </c>
      <c r="J344" s="162" t="s">
        <v>10792</v>
      </c>
      <c r="K344" s="165">
        <v>15.615</v>
      </c>
      <c r="L344" s="164">
        <v>13.794</v>
      </c>
      <c r="M344" s="164">
        <v>6.5709999999999997</v>
      </c>
      <c r="N344" s="164">
        <v>1.355</v>
      </c>
      <c r="O344" s="164">
        <v>54.670999999999999</v>
      </c>
      <c r="P344" s="164">
        <v>1.6839999999999999</v>
      </c>
      <c r="Q344" s="164">
        <v>14.95071355</v>
      </c>
      <c r="R344" s="164">
        <v>23</v>
      </c>
      <c r="S344" s="164">
        <v>2846</v>
      </c>
      <c r="T344" s="164">
        <v>572788</v>
      </c>
      <c r="U344" s="164">
        <v>2556</v>
      </c>
      <c r="V344" s="164">
        <v>5567811</v>
      </c>
      <c r="W344" s="164">
        <v>0.20999899456631399</v>
      </c>
    </row>
    <row r="345" spans="1:23" ht="14.4">
      <c r="A345" s="88" t="s">
        <v>11112</v>
      </c>
      <c r="B345" s="88" t="s">
        <v>6969</v>
      </c>
      <c r="C345" s="88">
        <v>703</v>
      </c>
      <c r="D345" s="162" t="s">
        <v>125</v>
      </c>
      <c r="E345" s="163">
        <v>12.137839796800399</v>
      </c>
      <c r="F345" s="163">
        <v>4.6765968677822896</v>
      </c>
      <c r="G345" s="163">
        <v>8.6112437192726325</v>
      </c>
      <c r="H345" s="164">
        <v>1255</v>
      </c>
      <c r="I345" s="164">
        <v>0</v>
      </c>
      <c r="J345" s="162" t="s">
        <v>10792</v>
      </c>
      <c r="K345" s="165">
        <v>20.232000000000003</v>
      </c>
      <c r="L345" s="164">
        <v>25.265999999999998</v>
      </c>
      <c r="M345" s="164">
        <v>16.571000000000002</v>
      </c>
      <c r="N345" s="164">
        <v>2.5110000000000001</v>
      </c>
      <c r="O345" s="164">
        <v>54.637999999999998</v>
      </c>
      <c r="P345" s="164">
        <v>2.1739999999999999</v>
      </c>
      <c r="Q345" s="164">
        <v>26.553376870000001</v>
      </c>
      <c r="R345" s="164">
        <v>58</v>
      </c>
      <c r="S345" s="164">
        <v>5845</v>
      </c>
      <c r="T345" s="164">
        <v>353111</v>
      </c>
      <c r="U345" s="164">
        <v>2504</v>
      </c>
      <c r="V345" s="164">
        <v>5628378</v>
      </c>
      <c r="W345" s="164">
        <v>0.27119701127109402</v>
      </c>
    </row>
    <row r="346" spans="1:23" ht="14.4">
      <c r="A346" s="88" t="s">
        <v>11113</v>
      </c>
      <c r="B346" s="88" t="s">
        <v>11114</v>
      </c>
      <c r="C346" s="88">
        <v>444</v>
      </c>
      <c r="D346" s="162" t="s">
        <v>491</v>
      </c>
      <c r="E346" s="163">
        <v>57.310750011788201</v>
      </c>
      <c r="F346" s="163">
        <v>2.1896852507508799</v>
      </c>
      <c r="G346" s="163" t="e">
        <v>#N/A</v>
      </c>
      <c r="H346" s="164">
        <v>1168</v>
      </c>
      <c r="I346" s="164">
        <v>0</v>
      </c>
      <c r="J346" s="162" t="s">
        <v>10792</v>
      </c>
      <c r="K346" s="165">
        <v>25.927999999999997</v>
      </c>
      <c r="L346" s="164">
        <v>46.112000000000002</v>
      </c>
      <c r="M346" s="164">
        <v>26.667000000000002</v>
      </c>
      <c r="N346" s="164">
        <v>1.34</v>
      </c>
      <c r="O346" s="164">
        <v>54.616999999999997</v>
      </c>
      <c r="P346" s="164">
        <v>0.90400000000000003</v>
      </c>
      <c r="Q346" s="164">
        <v>47.636719620000001</v>
      </c>
      <c r="R346" s="164">
        <v>74</v>
      </c>
      <c r="S346" s="164">
        <v>2940</v>
      </c>
      <c r="T346" s="164">
        <v>411934</v>
      </c>
      <c r="U346" s="164">
        <v>2336</v>
      </c>
      <c r="V346" s="164">
        <v>6057690</v>
      </c>
      <c r="W346" s="164">
        <v>0.112799437124153</v>
      </c>
    </row>
    <row r="347" spans="1:23" ht="14.4">
      <c r="A347" s="88" t="s">
        <v>11115</v>
      </c>
      <c r="B347" s="88" t="s">
        <v>6962</v>
      </c>
      <c r="C347" s="88">
        <v>316</v>
      </c>
      <c r="D347" s="162" t="s">
        <v>491</v>
      </c>
      <c r="E347" s="163">
        <v>36.823912337568302</v>
      </c>
      <c r="F347" s="163">
        <v>0.79765177665931997</v>
      </c>
      <c r="G347" s="163">
        <v>34.934523777960244</v>
      </c>
      <c r="H347" s="164">
        <v>734</v>
      </c>
      <c r="I347" s="164">
        <v>1</v>
      </c>
      <c r="J347" s="162" t="s">
        <v>10792</v>
      </c>
      <c r="K347" s="165">
        <v>30.073200000000003</v>
      </c>
      <c r="L347" s="164">
        <v>83.50</v>
      </c>
      <c r="M347" s="164">
        <v>9.7140000000000004</v>
      </c>
      <c r="N347" s="164">
        <v>1.387</v>
      </c>
      <c r="O347" s="164">
        <v>54.508000000000003</v>
      </c>
      <c r="P347" s="164">
        <v>1.2569999999999999</v>
      </c>
      <c r="Q347" s="164">
        <v>85.451114000000004</v>
      </c>
      <c r="R347" s="164">
        <v>34</v>
      </c>
      <c r="S347" s="164">
        <v>2998</v>
      </c>
      <c r="T347" s="164">
        <v>482164</v>
      </c>
      <c r="U347" s="164">
        <v>2202</v>
      </c>
      <c r="V347" s="164">
        <v>6144918</v>
      </c>
      <c r="W347" s="164">
        <v>0.15679813317324401</v>
      </c>
    </row>
    <row r="348" spans="1:23" ht="14.4">
      <c r="A348" s="88" t="s">
        <v>11116</v>
      </c>
      <c r="B348" s="88" t="s">
        <v>8347</v>
      </c>
      <c r="C348" s="88">
        <v>212</v>
      </c>
      <c r="D348" s="162" t="s">
        <v>83</v>
      </c>
      <c r="E348" s="163">
        <v>34.344104799608701</v>
      </c>
      <c r="F348" s="163">
        <v>5.2820697661635698</v>
      </c>
      <c r="G348" s="163">
        <v>34.335245042826799</v>
      </c>
      <c r="H348" s="164">
        <v>533</v>
      </c>
      <c r="I348" s="164">
        <v>1</v>
      </c>
      <c r="J348" s="162" t="s">
        <v>10792</v>
      </c>
      <c r="K348" s="165">
        <v>32.9328</v>
      </c>
      <c r="L348" s="164">
        <v>100</v>
      </c>
      <c r="M348" s="164">
        <v>6.5709999999999997</v>
      </c>
      <c r="N348" s="164">
        <v>2.6669999999999998</v>
      </c>
      <c r="O348" s="164">
        <v>54.495</v>
      </c>
      <c r="P348" s="164">
        <v>0.93100000000000005</v>
      </c>
      <c r="Q348" s="164">
        <v>102.1389475</v>
      </c>
      <c r="R348" s="164">
        <v>23</v>
      </c>
      <c r="S348" s="164">
        <v>4926</v>
      </c>
      <c r="T348" s="164">
        <v>1962479</v>
      </c>
      <c r="U348" s="164">
        <v>2135</v>
      </c>
      <c r="V348" s="164">
        <v>6303023</v>
      </c>
      <c r="W348" s="164">
        <v>0.11610168569545801</v>
      </c>
    </row>
    <row r="349" spans="1:23" ht="14.4">
      <c r="A349" s="88" t="s">
        <v>11117</v>
      </c>
      <c r="B349" s="88" t="s">
        <v>6110</v>
      </c>
      <c r="C349" s="88">
        <v>498</v>
      </c>
      <c r="D349" s="162" t="s">
        <v>83</v>
      </c>
      <c r="E349" s="163">
        <v>136.55899227173899</v>
      </c>
      <c r="F349" s="163">
        <v>2.3941714837792398</v>
      </c>
      <c r="G349" s="163">
        <v>37.678892932318853</v>
      </c>
      <c r="H349" s="164">
        <v>1291</v>
      </c>
      <c r="I349" s="164">
        <v>0</v>
      </c>
      <c r="J349" s="162" t="s">
        <v>10792</v>
      </c>
      <c r="K349" s="165">
        <v>24.613599999999998</v>
      </c>
      <c r="L349" s="164">
        <v>46.112000000000002</v>
      </c>
      <c r="M349" s="164">
        <v>17.428999999999998</v>
      </c>
      <c r="N349" s="164">
        <v>4.1239999999999997</v>
      </c>
      <c r="O349" s="164">
        <v>54.473999999999997</v>
      </c>
      <c r="P349" s="164">
        <v>0.92900000000000005</v>
      </c>
      <c r="Q349" s="164">
        <v>47.636719620000001</v>
      </c>
      <c r="R349" s="164">
        <v>61</v>
      </c>
      <c r="S349" s="164">
        <v>9139</v>
      </c>
      <c r="T349" s="164">
        <v>1150219</v>
      </c>
      <c r="U349" s="164">
        <v>2207</v>
      </c>
      <c r="V349" s="164">
        <v>6034837</v>
      </c>
      <c r="W349" s="164">
        <v>0.115863375752952</v>
      </c>
    </row>
    <row r="350" spans="1:23" ht="14.4">
      <c r="A350" s="88" t="s">
        <v>11118</v>
      </c>
      <c r="B350" s="88" t="s">
        <v>6705</v>
      </c>
      <c r="C350" s="88">
        <v>880</v>
      </c>
      <c r="D350" s="162" t="s">
        <v>83</v>
      </c>
      <c r="E350" s="163">
        <v>18.628805016858198</v>
      </c>
      <c r="F350" s="163">
        <v>4.3461421862307699</v>
      </c>
      <c r="G350" s="163">
        <v>14.24657317236885</v>
      </c>
      <c r="H350" s="164">
        <v>1015</v>
      </c>
      <c r="I350" s="164">
        <v>0</v>
      </c>
      <c r="J350" s="162" t="s">
        <v>10792</v>
      </c>
      <c r="K350" s="165">
        <v>17.3872</v>
      </c>
      <c r="L350" s="164">
        <v>18.783999999999999</v>
      </c>
      <c r="M350" s="164">
        <v>8.5709999999999997</v>
      </c>
      <c r="N350" s="164">
        <v>3.1080000000000001</v>
      </c>
      <c r="O350" s="164">
        <v>54.448999999999998</v>
      </c>
      <c r="P350" s="164">
        <v>2.024</v>
      </c>
      <c r="Q350" s="164">
        <v>19.997911460000001</v>
      </c>
      <c r="R350" s="164">
        <v>30</v>
      </c>
      <c r="S350" s="164">
        <v>6156</v>
      </c>
      <c r="T350" s="164">
        <v>1773739</v>
      </c>
      <c r="U350" s="164">
        <v>2658</v>
      </c>
      <c r="V350" s="164">
        <v>4655568</v>
      </c>
      <c r="W350" s="164">
        <v>0.25243832224163498</v>
      </c>
    </row>
    <row r="351" spans="1:23" ht="14.4">
      <c r="A351" s="88" t="s">
        <v>4292</v>
      </c>
      <c r="B351" s="88" t="s">
        <v>930</v>
      </c>
      <c r="C351" s="88">
        <v>216</v>
      </c>
      <c r="D351" s="162" t="s">
        <v>491</v>
      </c>
      <c r="E351" s="163">
        <v>38.171689988341001</v>
      </c>
      <c r="F351" s="163">
        <v>0</v>
      </c>
      <c r="G351" s="163">
        <v>38.178728484138404</v>
      </c>
      <c r="H351" s="164">
        <v>386</v>
      </c>
      <c r="I351" s="164">
        <v>0</v>
      </c>
      <c r="J351" s="162" t="s">
        <v>10792</v>
      </c>
      <c r="K351" s="165">
        <v>32.840799999999994</v>
      </c>
      <c r="L351" s="164">
        <v>100</v>
      </c>
      <c r="M351" s="164">
        <v>8.2859999999999996</v>
      </c>
      <c r="N351" s="164">
        <v>0.82599999999999996</v>
      </c>
      <c r="O351" s="164">
        <v>54.44</v>
      </c>
      <c r="P351" s="164">
        <v>0.65200000000000002</v>
      </c>
      <c r="Q351" s="164">
        <v>102.1389475</v>
      </c>
      <c r="R351" s="164">
        <v>29</v>
      </c>
      <c r="S351" s="164">
        <v>1672</v>
      </c>
      <c r="T351" s="164">
        <v>427495</v>
      </c>
      <c r="U351" s="164">
        <v>2429</v>
      </c>
      <c r="V351" s="164">
        <v>5296431</v>
      </c>
      <c r="W351" s="164">
        <v>0.081331186171223896</v>
      </c>
    </row>
    <row r="352" spans="1:23" ht="14.4">
      <c r="A352" s="88" t="s">
        <v>11119</v>
      </c>
      <c r="B352" s="88" t="s">
        <v>9668</v>
      </c>
      <c r="C352" s="88">
        <v>568</v>
      </c>
      <c r="D352" s="162" t="s">
        <v>3124</v>
      </c>
      <c r="E352" s="163">
        <v>3.3106321496453099</v>
      </c>
      <c r="F352" s="163">
        <v>21.228646731262501</v>
      </c>
      <c r="G352" s="163" t="e">
        <v>#N/A</v>
      </c>
      <c r="H352" s="164">
        <v>2565</v>
      </c>
      <c r="I352" s="164">
        <v>0</v>
      </c>
      <c r="J352" s="162" t="s">
        <v>10792</v>
      </c>
      <c r="K352" s="165">
        <v>23.0244</v>
      </c>
      <c r="L352" s="164">
        <v>0</v>
      </c>
      <c r="M352" s="164">
        <v>55.555999999999997</v>
      </c>
      <c r="N352" s="164">
        <v>1.46</v>
      </c>
      <c r="O352" s="164">
        <v>54.436999999999998</v>
      </c>
      <c r="P352" s="164">
        <v>3.669</v>
      </c>
      <c r="Q352" s="164">
        <v>1</v>
      </c>
      <c r="R352" s="164">
        <v>88</v>
      </c>
      <c r="S352" s="164">
        <v>3328</v>
      </c>
      <c r="T352" s="164">
        <v>291721</v>
      </c>
      <c r="U352" s="164">
        <v>2947</v>
      </c>
      <c r="V352" s="164">
        <v>3780922</v>
      </c>
      <c r="W352" s="164">
        <v>0.45766121411418298</v>
      </c>
    </row>
    <row r="353" spans="1:23" ht="14.4">
      <c r="A353" s="88" t="s">
        <v>11120</v>
      </c>
      <c r="B353" s="88" t="s">
        <v>7758</v>
      </c>
      <c r="C353" s="88">
        <v>208</v>
      </c>
      <c r="D353" s="162" t="s">
        <v>83</v>
      </c>
      <c r="E353" s="163">
        <v>24.025562031393999</v>
      </c>
      <c r="F353" s="163">
        <v>1.2302654598948699</v>
      </c>
      <c r="G353" s="163">
        <v>24.442686086201309</v>
      </c>
      <c r="H353" s="164">
        <v>511</v>
      </c>
      <c r="I353" s="164">
        <v>0</v>
      </c>
      <c r="J353" s="162" t="s">
        <v>10792</v>
      </c>
      <c r="K353" s="165">
        <v>33.148800000000001</v>
      </c>
      <c r="L353" s="164">
        <v>100</v>
      </c>
      <c r="M353" s="164">
        <v>8.5709999999999997</v>
      </c>
      <c r="N353" s="164">
        <v>1.60</v>
      </c>
      <c r="O353" s="164">
        <v>54.375</v>
      </c>
      <c r="P353" s="164">
        <v>1.198</v>
      </c>
      <c r="Q353" s="164">
        <v>102.1389475</v>
      </c>
      <c r="R353" s="164">
        <v>30</v>
      </c>
      <c r="S353" s="164">
        <v>2815</v>
      </c>
      <c r="T353" s="164">
        <v>1350804</v>
      </c>
      <c r="U353" s="164">
        <v>2048</v>
      </c>
      <c r="V353" s="164">
        <v>6222086</v>
      </c>
      <c r="W353" s="164">
        <v>0.14946264565466499</v>
      </c>
    </row>
    <row r="354" spans="1:23" ht="14.4">
      <c r="A354" s="88" t="s">
        <v>11121</v>
      </c>
      <c r="B354" s="88" t="s">
        <v>8444</v>
      </c>
      <c r="C354" s="88">
        <v>724</v>
      </c>
      <c r="D354" s="162" t="s">
        <v>433</v>
      </c>
      <c r="E354" s="163">
        <v>10.683882091207099</v>
      </c>
      <c r="F354" s="163">
        <v>12.5440174384683</v>
      </c>
      <c r="G354" s="163">
        <v>3.265458671516015</v>
      </c>
      <c r="H354" s="164">
        <v>2293</v>
      </c>
      <c r="I354" s="164">
        <v>2</v>
      </c>
      <c r="J354" s="162" t="s">
        <v>10792</v>
      </c>
      <c r="K354" s="165">
        <v>19.842199999999998</v>
      </c>
      <c r="L354" s="164">
        <v>0</v>
      </c>
      <c r="M354" s="164">
        <v>35.555999999999997</v>
      </c>
      <c r="N354" s="164">
        <v>6.1539999999999999</v>
      </c>
      <c r="O354" s="164">
        <v>54.290999999999997</v>
      </c>
      <c r="P354" s="164">
        <v>3.21</v>
      </c>
      <c r="Q354" s="164">
        <v>1</v>
      </c>
      <c r="R354" s="164">
        <v>78</v>
      </c>
      <c r="S354" s="164">
        <v>14021</v>
      </c>
      <c r="T354" s="164">
        <v>1241869</v>
      </c>
      <c r="U354" s="164">
        <v>2295</v>
      </c>
      <c r="V354" s="164">
        <v>5271553</v>
      </c>
      <c r="W354" s="164">
        <v>0.40041628961028602</v>
      </c>
    </row>
    <row r="355" spans="1:23" ht="14.4">
      <c r="A355" s="88" t="s">
        <v>11122</v>
      </c>
      <c r="B355" s="88" t="s">
        <v>5891</v>
      </c>
      <c r="C355" s="88">
        <v>494</v>
      </c>
      <c r="D355" s="162" t="s">
        <v>3124</v>
      </c>
      <c r="E355" s="163">
        <v>91.993728445459794</v>
      </c>
      <c r="F355" s="163">
        <v>2.0459552409184698</v>
      </c>
      <c r="G355" s="163">
        <v>26.129108196213952</v>
      </c>
      <c r="H355" s="164">
        <v>1585</v>
      </c>
      <c r="I355" s="164">
        <v>2</v>
      </c>
      <c r="J355" s="162" t="s">
        <v>10792</v>
      </c>
      <c r="K355" s="165">
        <v>24.759600000000002</v>
      </c>
      <c r="L355" s="164">
        <v>46.112000000000002</v>
      </c>
      <c r="M355" s="164">
        <v>18.286000000000001</v>
      </c>
      <c r="N355" s="164">
        <v>3.76</v>
      </c>
      <c r="O355" s="164">
        <v>54.273000000000003</v>
      </c>
      <c r="P355" s="164">
        <v>1.367</v>
      </c>
      <c r="Q355" s="164">
        <v>47.636719620000001</v>
      </c>
      <c r="R355" s="164">
        <v>64</v>
      </c>
      <c r="S355" s="164">
        <v>8531</v>
      </c>
      <c r="T355" s="164">
        <v>802604</v>
      </c>
      <c r="U355" s="164">
        <v>2169</v>
      </c>
      <c r="V355" s="164">
        <v>5587066</v>
      </c>
      <c r="W355" s="164">
        <v>0.17050521369857699</v>
      </c>
    </row>
    <row r="356" spans="1:23" ht="14.4">
      <c r="A356" s="88" t="s">
        <v>11123</v>
      </c>
      <c r="B356" s="88" t="s">
        <v>6004</v>
      </c>
      <c r="C356" s="88">
        <v>294</v>
      </c>
      <c r="D356" s="162" t="s">
        <v>217</v>
      </c>
      <c r="E356" s="163">
        <v>120.43725332420399</v>
      </c>
      <c r="F356" s="163">
        <v>0.99719274685832204</v>
      </c>
      <c r="G356" s="163">
        <v>9.9188681311590567</v>
      </c>
      <c r="H356" s="164">
        <v>1375</v>
      </c>
      <c r="I356" s="164">
        <v>0</v>
      </c>
      <c r="J356" s="162" t="s">
        <v>10792</v>
      </c>
      <c r="K356" s="165">
        <v>30.729599999999998</v>
      </c>
      <c r="L356" s="164">
        <v>83.50</v>
      </c>
      <c r="M356" s="164">
        <v>11.143000000000001</v>
      </c>
      <c r="N356" s="164">
        <v>4.0819999999999999</v>
      </c>
      <c r="O356" s="164">
        <v>54.268999999999998</v>
      </c>
      <c r="P356" s="164">
        <v>0.65400000000000003</v>
      </c>
      <c r="Q356" s="164">
        <v>85.451114000000004</v>
      </c>
      <c r="R356" s="164">
        <v>39</v>
      </c>
      <c r="S356" s="164">
        <v>8278</v>
      </c>
      <c r="T356" s="164">
        <v>2090772</v>
      </c>
      <c r="U356" s="164">
        <v>1373</v>
      </c>
      <c r="V356" s="164">
        <v>7892004</v>
      </c>
      <c r="W356" s="164">
        <v>0.081592031724188496</v>
      </c>
    </row>
    <row r="357" spans="1:23" ht="14.4">
      <c r="A357" s="88" t="s">
        <v>11124</v>
      </c>
      <c r="B357" s="88" t="s">
        <v>6295</v>
      </c>
      <c r="C357" s="88">
        <v>115</v>
      </c>
      <c r="D357" s="162" t="s">
        <v>160</v>
      </c>
      <c r="E357" s="163">
        <v>118.616932116987</v>
      </c>
      <c r="F357" s="163">
        <v>13.4158018261697</v>
      </c>
      <c r="G357" s="163">
        <v>73.698723047145492</v>
      </c>
      <c r="H357" s="164">
        <v>5550</v>
      </c>
      <c r="I357" s="164">
        <v>2</v>
      </c>
      <c r="J357" s="162" t="s">
        <v>10792</v>
      </c>
      <c r="K357" s="165">
        <v>36.894999999999996</v>
      </c>
      <c r="L357" s="164">
        <v>83.50</v>
      </c>
      <c r="M357" s="164">
        <v>37.777999999999999</v>
      </c>
      <c r="N357" s="164">
        <v>7.3079999999999998</v>
      </c>
      <c r="O357" s="164">
        <v>54.241</v>
      </c>
      <c r="P357" s="164">
        <v>1.6479999999999999</v>
      </c>
      <c r="Q357" s="164">
        <v>85.451114000000004</v>
      </c>
      <c r="R357" s="164">
        <v>79</v>
      </c>
      <c r="S357" s="164">
        <v>15562</v>
      </c>
      <c r="T357" s="164">
        <v>2823591</v>
      </c>
      <c r="U357" s="164">
        <v>2012</v>
      </c>
      <c r="V357" s="164">
        <v>5954229</v>
      </c>
      <c r="W357" s="164">
        <v>0.20555482605391701</v>
      </c>
    </row>
    <row r="358" spans="1:23" ht="14.4">
      <c r="A358" s="88" t="s">
        <v>11125</v>
      </c>
      <c r="B358" s="88" t="s">
        <v>6337</v>
      </c>
      <c r="C358" s="88">
        <v>318</v>
      </c>
      <c r="D358" s="162" t="s">
        <v>125</v>
      </c>
      <c r="E358" s="163">
        <v>63.946346471177598</v>
      </c>
      <c r="F358" s="163">
        <v>13.779007135935499</v>
      </c>
      <c r="G358" s="163">
        <v>49.820862777411534</v>
      </c>
      <c r="H358" s="164">
        <v>2236</v>
      </c>
      <c r="I358" s="164">
        <v>0</v>
      </c>
      <c r="J358" s="162" t="s">
        <v>10792</v>
      </c>
      <c r="K358" s="165">
        <v>30.036199999999997</v>
      </c>
      <c r="L358" s="164">
        <v>25.265999999999998</v>
      </c>
      <c r="M358" s="164">
        <v>60</v>
      </c>
      <c r="N358" s="164">
        <v>9.40</v>
      </c>
      <c r="O358" s="164">
        <v>54.223999999999997</v>
      </c>
      <c r="P358" s="164">
        <v>1.2909999999999999</v>
      </c>
      <c r="Q358" s="164">
        <v>26.553376870000001</v>
      </c>
      <c r="R358" s="164">
        <v>91</v>
      </c>
      <c r="S358" s="164">
        <v>20562</v>
      </c>
      <c r="T358" s="164">
        <v>2956414</v>
      </c>
      <c r="U358" s="164">
        <v>2218</v>
      </c>
      <c r="V358" s="164">
        <v>5309389</v>
      </c>
      <c r="W358" s="164">
        <v>0.16096444580434999</v>
      </c>
    </row>
    <row r="359" spans="1:23" ht="14.4">
      <c r="A359" s="88" t="s">
        <v>11126</v>
      </c>
      <c r="B359" s="88" t="s">
        <v>656</v>
      </c>
      <c r="C359" s="88">
        <v>60</v>
      </c>
      <c r="D359" s="162" t="s">
        <v>348</v>
      </c>
      <c r="E359" s="163">
        <v>20.361528743848201</v>
      </c>
      <c r="F359" s="163">
        <v>8.7836399833021801</v>
      </c>
      <c r="G359" s="163">
        <v>18.752422717860245</v>
      </c>
      <c r="H359" s="164">
        <v>1217</v>
      </c>
      <c r="I359" s="164">
        <v>1</v>
      </c>
      <c r="J359" s="162" t="s">
        <v>10792</v>
      </c>
      <c r="K359" s="165">
        <v>39.340599999999995</v>
      </c>
      <c r="L359" s="164">
        <v>100</v>
      </c>
      <c r="M359" s="164">
        <v>35.555999999999997</v>
      </c>
      <c r="N359" s="164">
        <v>5.2389999999999999</v>
      </c>
      <c r="O359" s="164">
        <v>54.195999999999998</v>
      </c>
      <c r="P359" s="164">
        <v>1.712</v>
      </c>
      <c r="Q359" s="164">
        <v>102.1389475</v>
      </c>
      <c r="R359" s="164">
        <v>78</v>
      </c>
      <c r="S359" s="164">
        <v>11380</v>
      </c>
      <c r="T359" s="164">
        <v>1747168</v>
      </c>
      <c r="U359" s="164">
        <v>2345</v>
      </c>
      <c r="V359" s="164">
        <v>4860344</v>
      </c>
      <c r="W359" s="164">
        <v>0.21359563019714201</v>
      </c>
    </row>
    <row r="360" spans="1:23" ht="14.4">
      <c r="A360" s="88" t="s">
        <v>11127</v>
      </c>
      <c r="B360" s="88" t="s">
        <v>6081</v>
      </c>
      <c r="C360" s="88">
        <v>290</v>
      </c>
      <c r="D360" s="162" t="s">
        <v>135</v>
      </c>
      <c r="E360" s="163">
        <v>133.10278318391701</v>
      </c>
      <c r="F360" s="163">
        <v>1.8171154676699199</v>
      </c>
      <c r="G360" s="163">
        <v>133.2806099269639</v>
      </c>
      <c r="H360" s="164">
        <v>1281</v>
      </c>
      <c r="I360" s="164">
        <v>0</v>
      </c>
      <c r="J360" s="162" t="s">
        <v>10790</v>
      </c>
      <c r="K360" s="165">
        <v>30.910200000000003</v>
      </c>
      <c r="L360" s="164">
        <v>83.50</v>
      </c>
      <c r="M360" s="164">
        <v>8</v>
      </c>
      <c r="N360" s="164">
        <v>8.2240000000000002</v>
      </c>
      <c r="O360" s="164">
        <v>54.195999999999998</v>
      </c>
      <c r="P360" s="164">
        <v>0.63100000000000001</v>
      </c>
      <c r="Q360" s="164">
        <v>85.451114000000004</v>
      </c>
      <c r="R360" s="164">
        <v>28</v>
      </c>
      <c r="S360" s="164">
        <v>17478</v>
      </c>
      <c r="T360" s="164">
        <v>3218745</v>
      </c>
      <c r="U360" s="164">
        <v>2101</v>
      </c>
      <c r="V360" s="164">
        <v>5569710</v>
      </c>
      <c r="W360" s="164">
        <v>0.078669141247888499</v>
      </c>
    </row>
    <row r="361" spans="1:23" ht="14.4">
      <c r="A361" s="88" t="s">
        <v>11128</v>
      </c>
      <c r="B361" s="88" t="s">
        <v>6932</v>
      </c>
      <c r="C361" s="88">
        <v>650</v>
      </c>
      <c r="D361" s="162" t="s">
        <v>491</v>
      </c>
      <c r="E361" s="163">
        <v>55.849593787425199</v>
      </c>
      <c r="F361" s="163">
        <v>1.3696670692764801</v>
      </c>
      <c r="G361" s="163">
        <v>0.12749832911522199</v>
      </c>
      <c r="H361" s="164">
        <v>1032</v>
      </c>
      <c r="I361" s="164">
        <v>0</v>
      </c>
      <c r="J361" s="162" t="s">
        <v>10792</v>
      </c>
      <c r="K361" s="165">
        <v>21.343599999999999</v>
      </c>
      <c r="L361" s="164">
        <v>33.94</v>
      </c>
      <c r="M361" s="164">
        <v>15.714</v>
      </c>
      <c r="N361" s="164">
        <v>2.0609999999999999</v>
      </c>
      <c r="O361" s="164">
        <v>54.135</v>
      </c>
      <c r="P361" s="164">
        <v>0.86799999999999999</v>
      </c>
      <c r="Q361" s="164">
        <v>35.32627669</v>
      </c>
      <c r="R361" s="164">
        <v>55</v>
      </c>
      <c r="S361" s="164">
        <v>4633</v>
      </c>
      <c r="T361" s="164">
        <v>493564</v>
      </c>
      <c r="U361" s="164">
        <v>2090</v>
      </c>
      <c r="V361" s="164">
        <v>5433908</v>
      </c>
      <c r="W361" s="164">
        <v>0.108223721624282</v>
      </c>
    </row>
    <row r="362" spans="1:23" ht="14.4">
      <c r="A362" s="88" t="s">
        <v>11129</v>
      </c>
      <c r="B362" s="88" t="s">
        <v>6378</v>
      </c>
      <c r="C362" s="88">
        <v>1094</v>
      </c>
      <c r="D362" s="162" t="s">
        <v>491</v>
      </c>
      <c r="E362" s="163">
        <v>39.133655446905102</v>
      </c>
      <c r="F362" s="163">
        <v>1.6318741833971799</v>
      </c>
      <c r="G362" s="163">
        <v>11.726779260531249</v>
      </c>
      <c r="H362" s="164">
        <v>1493</v>
      </c>
      <c r="I362" s="164">
        <v>2</v>
      </c>
      <c r="J362" s="162" t="s">
        <v>10792</v>
      </c>
      <c r="K362" s="165">
        <v>14.497399999999999</v>
      </c>
      <c r="L362" s="164">
        <v>0</v>
      </c>
      <c r="M362" s="164">
        <v>14</v>
      </c>
      <c r="N362" s="164">
        <v>2.7120000000000002</v>
      </c>
      <c r="O362" s="164">
        <v>54.095999999999997</v>
      </c>
      <c r="P362" s="164">
        <v>1.679</v>
      </c>
      <c r="Q362" s="164">
        <v>1</v>
      </c>
      <c r="R362" s="164">
        <v>49</v>
      </c>
      <c r="S362" s="164">
        <v>5960</v>
      </c>
      <c r="T362" s="164">
        <v>819149</v>
      </c>
      <c r="U362" s="164">
        <v>2429</v>
      </c>
      <c r="V362" s="164">
        <v>4339553</v>
      </c>
      <c r="W362" s="164">
        <v>0.20941644935685699</v>
      </c>
    </row>
    <row r="363" spans="1:23" ht="14.4">
      <c r="A363" s="88" t="s">
        <v>11130</v>
      </c>
      <c r="B363" s="88" t="s">
        <v>8416</v>
      </c>
      <c r="C363" s="88">
        <v>481</v>
      </c>
      <c r="D363" s="162" t="s">
        <v>1151</v>
      </c>
      <c r="E363" s="163">
        <v>28.915801423267698</v>
      </c>
      <c r="F363" s="163">
        <v>5.4925995075391798</v>
      </c>
      <c r="G363" s="163">
        <v>13.893755118636239</v>
      </c>
      <c r="H363" s="164">
        <v>5165</v>
      </c>
      <c r="I363" s="164">
        <v>3</v>
      </c>
      <c r="J363" s="162" t="s">
        <v>10792</v>
      </c>
      <c r="K363" s="165">
        <v>24.941600000000001</v>
      </c>
      <c r="L363" s="164">
        <v>0</v>
      </c>
      <c r="M363" s="164">
        <v>60</v>
      </c>
      <c r="N363" s="164">
        <v>7.525</v>
      </c>
      <c r="O363" s="164">
        <v>54.094000000000001</v>
      </c>
      <c r="P363" s="164">
        <v>3.089</v>
      </c>
      <c r="Q363" s="164">
        <v>1</v>
      </c>
      <c r="R363" s="164">
        <v>91</v>
      </c>
      <c r="S363" s="164">
        <v>16608</v>
      </c>
      <c r="T363" s="164">
        <v>2183383</v>
      </c>
      <c r="U363" s="164">
        <v>2098</v>
      </c>
      <c r="V363" s="164">
        <v>5294973</v>
      </c>
      <c r="W363" s="164">
        <v>0.385245934759677</v>
      </c>
    </row>
    <row r="364" spans="1:23" ht="14.4">
      <c r="A364" s="88" t="s">
        <v>11131</v>
      </c>
      <c r="B364" s="88" t="s">
        <v>6995</v>
      </c>
      <c r="C364" s="88">
        <v>883</v>
      </c>
      <c r="D364" s="162" t="s">
        <v>101</v>
      </c>
      <c r="E364" s="163">
        <v>12.937225299695299</v>
      </c>
      <c r="F364" s="163">
        <v>3.4501957404052002</v>
      </c>
      <c r="G364" s="163">
        <v>1.1638914722355769</v>
      </c>
      <c r="H364" s="164">
        <v>2018</v>
      </c>
      <c r="I364" s="164">
        <v>2</v>
      </c>
      <c r="J364" s="162" t="s">
        <v>10792</v>
      </c>
      <c r="K364" s="165">
        <v>17.309200000000001</v>
      </c>
      <c r="L364" s="164">
        <v>0</v>
      </c>
      <c r="M364" s="164">
        <v>24.443999999999999</v>
      </c>
      <c r="N364" s="164">
        <v>5.3739999999999997</v>
      </c>
      <c r="O364" s="164">
        <v>54.082000000000001</v>
      </c>
      <c r="P364" s="164">
        <v>2.6459999999999999</v>
      </c>
      <c r="Q364" s="164">
        <v>1</v>
      </c>
      <c r="R364" s="164">
        <v>73</v>
      </c>
      <c r="S364" s="164">
        <v>12035</v>
      </c>
      <c r="T364" s="164">
        <v>1342607</v>
      </c>
      <c r="U364" s="164">
        <v>2020</v>
      </c>
      <c r="V364" s="164">
        <v>5488693</v>
      </c>
      <c r="W364" s="164">
        <v>0.330062882757024</v>
      </c>
    </row>
    <row r="365" spans="1:23" ht="14.4">
      <c r="A365" s="88" t="s">
        <v>11132</v>
      </c>
      <c r="B365" s="88" t="s">
        <v>6049</v>
      </c>
      <c r="C365" s="88">
        <v>45</v>
      </c>
      <c r="D365" s="162" t="s">
        <v>125</v>
      </c>
      <c r="E365" s="163">
        <v>187.26344906331801</v>
      </c>
      <c r="F365" s="163">
        <v>5.5363251396094997</v>
      </c>
      <c r="G365" s="163">
        <v>121.66954610108243</v>
      </c>
      <c r="H365" s="164">
        <v>2085</v>
      </c>
      <c r="I365" s="164">
        <v>1</v>
      </c>
      <c r="J365" s="162" t="s">
        <v>10792</v>
      </c>
      <c r="K365" s="165">
        <v>40.997399999999999</v>
      </c>
      <c r="L365" s="164">
        <v>83.50</v>
      </c>
      <c r="M365" s="164">
        <v>62.222000000000001</v>
      </c>
      <c r="N365" s="164">
        <v>4.3380000000000001</v>
      </c>
      <c r="O365" s="164">
        <v>54.078000000000003</v>
      </c>
      <c r="P365" s="164">
        <v>0.84899999999999998</v>
      </c>
      <c r="Q365" s="164">
        <v>85.451114000000004</v>
      </c>
      <c r="R365" s="164">
        <v>92</v>
      </c>
      <c r="S365" s="164">
        <v>9327</v>
      </c>
      <c r="T365" s="164">
        <v>1565578</v>
      </c>
      <c r="U365" s="164">
        <v>2080</v>
      </c>
      <c r="V365" s="164">
        <v>5304393</v>
      </c>
      <c r="W365" s="164">
        <v>0.105896321327575</v>
      </c>
    </row>
    <row r="366" spans="1:23" ht="14.4">
      <c r="A366" s="88" t="s">
        <v>11133</v>
      </c>
      <c r="B366" s="88" t="s">
        <v>9331</v>
      </c>
      <c r="C366" s="88">
        <v>881</v>
      </c>
      <c r="D366" s="162" t="s">
        <v>2274</v>
      </c>
      <c r="E366" s="163">
        <v>7.2815963975112297</v>
      </c>
      <c r="F366" s="163">
        <v>9.3654749354509708</v>
      </c>
      <c r="G366" s="163">
        <v>2.7601909912006128</v>
      </c>
      <c r="H366" s="164">
        <v>2152</v>
      </c>
      <c r="I366" s="164">
        <v>1</v>
      </c>
      <c r="J366" s="162" t="s">
        <v>10792</v>
      </c>
      <c r="K366" s="165">
        <v>17.380800000000001</v>
      </c>
      <c r="L366" s="164">
        <v>0</v>
      </c>
      <c r="M366" s="164">
        <v>26.667000000000002</v>
      </c>
      <c r="N366" s="164">
        <v>1.7569999999999999</v>
      </c>
      <c r="O366" s="164">
        <v>54.075</v>
      </c>
      <c r="P366" s="164">
        <v>4.405</v>
      </c>
      <c r="Q366" s="164">
        <v>1</v>
      </c>
      <c r="R366" s="164">
        <v>74</v>
      </c>
      <c r="S366" s="164">
        <v>3942</v>
      </c>
      <c r="T366" s="164">
        <v>429130</v>
      </c>
      <c r="U366" s="164">
        <v>2104</v>
      </c>
      <c r="V366" s="164">
        <v>5225895</v>
      </c>
      <c r="W366" s="164">
        <v>0.54944689349168696</v>
      </c>
    </row>
    <row r="367" spans="1:23" ht="14.4">
      <c r="A367" s="88" t="s">
        <v>11134</v>
      </c>
      <c r="B367" s="88" t="s">
        <v>6796</v>
      </c>
      <c r="C367" s="88">
        <v>327</v>
      </c>
      <c r="D367" s="162" t="s">
        <v>11135</v>
      </c>
      <c r="E367" s="163">
        <v>26.1188806406197</v>
      </c>
      <c r="F367" s="163">
        <v>35.900616936259198</v>
      </c>
      <c r="G367" s="163">
        <v>2.9687580784492802</v>
      </c>
      <c r="H367" s="164">
        <v>2381</v>
      </c>
      <c r="I367" s="164">
        <v>1</v>
      </c>
      <c r="J367" s="162" t="s">
        <v>10792</v>
      </c>
      <c r="K367" s="165">
        <v>29.764400000000002</v>
      </c>
      <c r="L367" s="164">
        <v>46.112000000000002</v>
      </c>
      <c r="M367" s="164">
        <v>40</v>
      </c>
      <c r="N367" s="164">
        <v>7.6289999999999996</v>
      </c>
      <c r="O367" s="164">
        <v>54.05</v>
      </c>
      <c r="P367" s="164">
        <v>1.0309999999999999</v>
      </c>
      <c r="Q367" s="164">
        <v>47.636719620000001</v>
      </c>
      <c r="R367" s="164">
        <v>81</v>
      </c>
      <c r="S367" s="164">
        <v>16376</v>
      </c>
      <c r="T367" s="164">
        <v>2785844</v>
      </c>
      <c r="U367" s="164">
        <v>2408</v>
      </c>
      <c r="V367" s="164">
        <v>4271232</v>
      </c>
      <c r="W367" s="164">
        <v>0.12859112620634</v>
      </c>
    </row>
    <row r="368" spans="1:23" ht="14.4">
      <c r="A368" s="88" t="s">
        <v>11136</v>
      </c>
      <c r="B368" s="88" t="s">
        <v>11137</v>
      </c>
      <c r="C368" s="88">
        <v>233</v>
      </c>
      <c r="D368" s="162" t="s">
        <v>101</v>
      </c>
      <c r="E368" s="163">
        <v>23.200222997881401</v>
      </c>
      <c r="F368" s="163">
        <v>13.242869129122401</v>
      </c>
      <c r="G368" s="163" t="e">
        <v>#N/A</v>
      </c>
      <c r="H368" s="164">
        <v>1616</v>
      </c>
      <c r="I368" s="164">
        <v>0</v>
      </c>
      <c r="J368" s="162" t="s">
        <v>10792</v>
      </c>
      <c r="K368" s="165">
        <v>32.414400000000008</v>
      </c>
      <c r="L368" s="164">
        <v>25.265999999999998</v>
      </c>
      <c r="M368" s="164">
        <v>77.778000000000006</v>
      </c>
      <c r="N368" s="164">
        <v>3.101</v>
      </c>
      <c r="O368" s="164">
        <v>54.031999999999996</v>
      </c>
      <c r="P368" s="164">
        <v>1.895</v>
      </c>
      <c r="Q368" s="164">
        <v>26.553376870000001</v>
      </c>
      <c r="R368" s="164">
        <v>99</v>
      </c>
      <c r="S368" s="164">
        <v>6636</v>
      </c>
      <c r="T368" s="164">
        <v>1156143</v>
      </c>
      <c r="U368" s="164">
        <v>1616</v>
      </c>
      <c r="V368" s="164">
        <v>6525408</v>
      </c>
      <c r="W368" s="164">
        <v>0.236337952957624</v>
      </c>
    </row>
    <row r="369" spans="1:23" ht="14.4">
      <c r="A369" s="88" t="s">
        <v>11138</v>
      </c>
      <c r="B369" s="88" t="s">
        <v>6664</v>
      </c>
      <c r="C369" s="88">
        <v>324</v>
      </c>
      <c r="D369" s="162" t="s">
        <v>125</v>
      </c>
      <c r="E369" s="163">
        <v>80.027320506324003</v>
      </c>
      <c r="F369" s="163">
        <v>0.200945667121295</v>
      </c>
      <c r="G369" s="163">
        <v>23.272510157378051</v>
      </c>
      <c r="H369" s="164">
        <v>2099</v>
      </c>
      <c r="I369" s="164">
        <v>0</v>
      </c>
      <c r="J369" s="162" t="s">
        <v>10792</v>
      </c>
      <c r="K369" s="165">
        <v>29.881999999999998</v>
      </c>
      <c r="L369" s="164">
        <v>63.665999999999997</v>
      </c>
      <c r="M369" s="164">
        <v>28.888999999999999</v>
      </c>
      <c r="N369" s="164">
        <v>1.601</v>
      </c>
      <c r="O369" s="164">
        <v>54.027999999999999</v>
      </c>
      <c r="P369" s="164">
        <v>1.226</v>
      </c>
      <c r="Q369" s="164">
        <v>65.391231020000006</v>
      </c>
      <c r="R369" s="164">
        <v>75</v>
      </c>
      <c r="S369" s="164">
        <v>3391</v>
      </c>
      <c r="T369" s="164">
        <v>641530</v>
      </c>
      <c r="U369" s="164">
        <v>2098</v>
      </c>
      <c r="V369" s="164">
        <v>5112395</v>
      </c>
      <c r="W369" s="164">
        <v>0.15293035835340399</v>
      </c>
    </row>
    <row r="370" spans="1:23" ht="14.4">
      <c r="A370" s="88" t="s">
        <v>11139</v>
      </c>
      <c r="B370" s="88" t="s">
        <v>6064</v>
      </c>
      <c r="C370" s="88">
        <v>646</v>
      </c>
      <c r="D370" s="162" t="s">
        <v>83</v>
      </c>
      <c r="E370" s="163">
        <v>18.625712112740199</v>
      </c>
      <c r="F370" s="163">
        <v>14.352267609374101</v>
      </c>
      <c r="G370" s="163">
        <v>5.5910545135269567</v>
      </c>
      <c r="H370" s="164">
        <v>2072</v>
      </c>
      <c r="I370" s="164">
        <v>0</v>
      </c>
      <c r="J370" s="162" t="s">
        <v>10792</v>
      </c>
      <c r="K370" s="165">
        <v>21.379599999999996</v>
      </c>
      <c r="L370" s="164">
        <v>33.94</v>
      </c>
      <c r="M370" s="164">
        <v>14.571</v>
      </c>
      <c r="N370" s="164">
        <v>1.8580000000000001</v>
      </c>
      <c r="O370" s="164">
        <v>54.015</v>
      </c>
      <c r="P370" s="164">
        <v>2.5139999999999998</v>
      </c>
      <c r="Q370" s="164">
        <v>35.32627669</v>
      </c>
      <c r="R370" s="164">
        <v>51</v>
      </c>
      <c r="S370" s="164">
        <v>4266</v>
      </c>
      <c r="T370" s="164">
        <v>334185</v>
      </c>
      <c r="U370" s="164">
        <v>2626</v>
      </c>
      <c r="V370" s="164">
        <v>3540339</v>
      </c>
      <c r="W370" s="164">
        <v>0.31356825445757303</v>
      </c>
    </row>
    <row r="371" spans="1:23" ht="14.4">
      <c r="A371" s="88" t="s">
        <v>4190</v>
      </c>
      <c r="B371" s="88" t="s">
        <v>1951</v>
      </c>
      <c r="C371" s="88">
        <v>145</v>
      </c>
      <c r="D371" s="162" t="s">
        <v>160</v>
      </c>
      <c r="E371" s="163">
        <v>51.669698862437997</v>
      </c>
      <c r="F371" s="163">
        <v>3.0415564843532601</v>
      </c>
      <c r="G371" s="163">
        <v>29.305324448421789</v>
      </c>
      <c r="H371" s="164">
        <v>1551</v>
      </c>
      <c r="I371" s="164">
        <v>2</v>
      </c>
      <c r="J371" s="162" t="s">
        <v>10792</v>
      </c>
      <c r="K371" s="165">
        <v>35.531999999999996</v>
      </c>
      <c r="L371" s="164">
        <v>100</v>
      </c>
      <c r="M371" s="164">
        <v>15.714</v>
      </c>
      <c r="N371" s="164">
        <v>6.345</v>
      </c>
      <c r="O371" s="164">
        <v>54.009</v>
      </c>
      <c r="P371" s="164">
        <v>1.5920000000000001</v>
      </c>
      <c r="Q371" s="164">
        <v>102.1389475</v>
      </c>
      <c r="R371" s="164">
        <v>55</v>
      </c>
      <c r="S371" s="164">
        <v>12757</v>
      </c>
      <c r="T371" s="164">
        <v>3384382</v>
      </c>
      <c r="U371" s="164">
        <v>1326</v>
      </c>
      <c r="V371" s="164">
        <v>7303852</v>
      </c>
      <c r="W371" s="164">
        <v>0.19854767563553999</v>
      </c>
    </row>
    <row r="372" spans="1:23" ht="14.4">
      <c r="A372" s="88" t="s">
        <v>11140</v>
      </c>
      <c r="B372" s="88" t="s">
        <v>677</v>
      </c>
      <c r="C372" s="88">
        <v>123</v>
      </c>
      <c r="D372" s="162" t="s">
        <v>348</v>
      </c>
      <c r="E372" s="163">
        <v>9.2914688597508199</v>
      </c>
      <c r="F372" s="163">
        <v>4.5948075444464003</v>
      </c>
      <c r="G372" s="163">
        <v>3.3475232192501099</v>
      </c>
      <c r="H372" s="164">
        <v>861</v>
      </c>
      <c r="I372" s="164">
        <v>0</v>
      </c>
      <c r="J372" s="162" t="s">
        <v>10792</v>
      </c>
      <c r="K372" s="165">
        <v>36.474200000000003</v>
      </c>
      <c r="L372" s="164">
        <v>100</v>
      </c>
      <c r="M372" s="164">
        <v>24.443999999999999</v>
      </c>
      <c r="N372" s="164">
        <v>1.7290000000000001</v>
      </c>
      <c r="O372" s="164">
        <v>53.996000000000002</v>
      </c>
      <c r="P372" s="164">
        <v>2.202</v>
      </c>
      <c r="Q372" s="164">
        <v>102.1389475</v>
      </c>
      <c r="R372" s="164">
        <v>73</v>
      </c>
      <c r="S372" s="164">
        <v>3946</v>
      </c>
      <c r="T372" s="164">
        <v>341959</v>
      </c>
      <c r="U372" s="164">
        <v>1912</v>
      </c>
      <c r="V372" s="164">
        <v>5563612</v>
      </c>
      <c r="W372" s="164">
        <v>0.274660451208186</v>
      </c>
    </row>
    <row r="373" spans="1:23" ht="14.4">
      <c r="A373" s="88" t="s">
        <v>11141</v>
      </c>
      <c r="B373" s="88" t="s">
        <v>8530</v>
      </c>
      <c r="C373" s="88">
        <v>468</v>
      </c>
      <c r="D373" s="162" t="s">
        <v>83</v>
      </c>
      <c r="E373" s="163">
        <v>4.9060081940846398</v>
      </c>
      <c r="F373" s="163">
        <v>1.06193090047186</v>
      </c>
      <c r="G373" s="163">
        <v>3.11662990772902</v>
      </c>
      <c r="H373" s="164">
        <v>717</v>
      </c>
      <c r="I373" s="164">
        <v>0</v>
      </c>
      <c r="J373" s="162" t="s">
        <v>10792</v>
      </c>
      <c r="K373" s="165">
        <v>25.340600000000002</v>
      </c>
      <c r="L373" s="164">
        <v>63.665999999999997</v>
      </c>
      <c r="M373" s="164">
        <v>5.4290000000000003</v>
      </c>
      <c r="N373" s="164">
        <v>0.91800000000000004</v>
      </c>
      <c r="O373" s="164">
        <v>53.956000000000003</v>
      </c>
      <c r="P373" s="164">
        <v>2.734</v>
      </c>
      <c r="Q373" s="164">
        <v>65.391231020000006</v>
      </c>
      <c r="R373" s="164">
        <v>19</v>
      </c>
      <c r="S373" s="164">
        <v>2066</v>
      </c>
      <c r="T373" s="164">
        <v>215728</v>
      </c>
      <c r="U373" s="164">
        <v>2151</v>
      </c>
      <c r="V373" s="164">
        <v>4756578</v>
      </c>
      <c r="W373" s="164">
        <v>0.34095674358503802</v>
      </c>
    </row>
    <row r="374" spans="1:23" ht="14.4">
      <c r="A374" s="88" t="s">
        <v>11142</v>
      </c>
      <c r="B374" s="88" t="s">
        <v>9786</v>
      </c>
      <c r="C374" s="88">
        <v>495</v>
      </c>
      <c r="D374" s="162" t="s">
        <v>433</v>
      </c>
      <c r="E374" s="163">
        <v>18.691813208214899</v>
      </c>
      <c r="F374" s="163">
        <v>7.9374385890743202</v>
      </c>
      <c r="G374" s="163">
        <v>1.533143961257271</v>
      </c>
      <c r="H374" s="164">
        <v>3854</v>
      </c>
      <c r="I374" s="164">
        <v>1</v>
      </c>
      <c r="J374" s="162" t="s">
        <v>10792</v>
      </c>
      <c r="K374" s="165">
        <v>24.752999999999997</v>
      </c>
      <c r="L374" s="164">
        <v>0</v>
      </c>
      <c r="M374" s="164">
        <v>57.777999999999999</v>
      </c>
      <c r="N374" s="164">
        <v>8.3469999999999995</v>
      </c>
      <c r="O374" s="164">
        <v>53.945</v>
      </c>
      <c r="P374" s="164">
        <v>3.695</v>
      </c>
      <c r="Q374" s="164">
        <v>1</v>
      </c>
      <c r="R374" s="164">
        <v>89</v>
      </c>
      <c r="S374" s="164">
        <v>18878</v>
      </c>
      <c r="T374" s="164">
        <v>1858658</v>
      </c>
      <c r="U374" s="164">
        <v>2013</v>
      </c>
      <c r="V374" s="164">
        <v>5128028</v>
      </c>
      <c r="W374" s="164">
        <v>0.460819835740088</v>
      </c>
    </row>
    <row r="375" spans="1:23" ht="14.4">
      <c r="A375" s="88" t="s">
        <v>11143</v>
      </c>
      <c r="B375" s="88" t="s">
        <v>8934</v>
      </c>
      <c r="C375" s="88">
        <v>485</v>
      </c>
      <c r="D375" s="162" t="s">
        <v>83</v>
      </c>
      <c r="E375" s="163">
        <v>13.707769217872301</v>
      </c>
      <c r="F375" s="163">
        <v>9.5490138954352695</v>
      </c>
      <c r="G375" s="163">
        <v>1.3434033317635401</v>
      </c>
      <c r="H375" s="164">
        <v>2082</v>
      </c>
      <c r="I375" s="164">
        <v>0</v>
      </c>
      <c r="J375" s="162" t="s">
        <v>10792</v>
      </c>
      <c r="K375" s="165">
        <v>24.8858</v>
      </c>
      <c r="L375" s="164">
        <v>46.112000000000002</v>
      </c>
      <c r="M375" s="164">
        <v>17.713999999999999</v>
      </c>
      <c r="N375" s="164">
        <v>2.508</v>
      </c>
      <c r="O375" s="164">
        <v>53.935</v>
      </c>
      <c r="P375" s="164">
        <v>4.16</v>
      </c>
      <c r="Q375" s="164">
        <v>47.636719620000001</v>
      </c>
      <c r="R375" s="164">
        <v>62</v>
      </c>
      <c r="S375" s="164">
        <v>5683</v>
      </c>
      <c r="T375" s="164">
        <v>544840</v>
      </c>
      <c r="U375" s="164">
        <v>2082</v>
      </c>
      <c r="V375" s="164">
        <v>4899632</v>
      </c>
      <c r="W375" s="164">
        <v>0.51888806196083703</v>
      </c>
    </row>
    <row r="376" spans="1:23" ht="14.4">
      <c r="A376" s="88" t="s">
        <v>4289</v>
      </c>
      <c r="B376" s="88" t="s">
        <v>3302</v>
      </c>
      <c r="C376" s="88">
        <v>976</v>
      </c>
      <c r="D376" s="162" t="s">
        <v>491</v>
      </c>
      <c r="E376" s="163">
        <v>23.982155404043599</v>
      </c>
      <c r="F376" s="163">
        <v>0.063370903459511796</v>
      </c>
      <c r="G376" s="163">
        <v>20.918224955751867</v>
      </c>
      <c r="H376" s="164">
        <v>338</v>
      </c>
      <c r="I376" s="164">
        <v>0</v>
      </c>
      <c r="J376" s="162" t="s">
        <v>10792</v>
      </c>
      <c r="K376" s="165">
        <v>16.042000000000002</v>
      </c>
      <c r="L376" s="164">
        <v>13.794</v>
      </c>
      <c r="M376" s="164">
        <v>8.5709999999999997</v>
      </c>
      <c r="N376" s="164">
        <v>3.056</v>
      </c>
      <c r="O376" s="164">
        <v>53.929000000000002</v>
      </c>
      <c r="P376" s="164">
        <v>0.86</v>
      </c>
      <c r="Q376" s="164">
        <v>14.95071355</v>
      </c>
      <c r="R376" s="164">
        <v>30</v>
      </c>
      <c r="S376" s="164">
        <v>5939</v>
      </c>
      <c r="T376" s="164">
        <v>1884236</v>
      </c>
      <c r="U376" s="164">
        <v>2361</v>
      </c>
      <c r="V376" s="164">
        <v>4070490</v>
      </c>
      <c r="W376" s="164">
        <v>0.107224356725781</v>
      </c>
    </row>
    <row r="377" spans="1:23" ht="14.4">
      <c r="A377" s="88" t="s">
        <v>4388</v>
      </c>
      <c r="B377" s="88" t="s">
        <v>583</v>
      </c>
      <c r="C377" s="88">
        <v>430</v>
      </c>
      <c r="D377" s="162" t="s">
        <v>348</v>
      </c>
      <c r="E377" s="163">
        <v>19.017231390621799</v>
      </c>
      <c r="F377" s="163">
        <v>37.6966415519123</v>
      </c>
      <c r="G377" s="163">
        <v>10.441696748625423</v>
      </c>
      <c r="H377" s="164">
        <v>2446</v>
      </c>
      <c r="I377" s="164">
        <v>0</v>
      </c>
      <c r="J377" s="162" t="s">
        <v>10790</v>
      </c>
      <c r="K377" s="165">
        <v>26.280799999999999</v>
      </c>
      <c r="L377" s="164">
        <v>46.112000000000002</v>
      </c>
      <c r="M377" s="164">
        <v>20</v>
      </c>
      <c r="N377" s="164">
        <v>7.891</v>
      </c>
      <c r="O377" s="164">
        <v>53.926000000000002</v>
      </c>
      <c r="P377" s="164">
        <v>3.475</v>
      </c>
      <c r="Q377" s="164">
        <v>47.636719620000001</v>
      </c>
      <c r="R377" s="164">
        <v>71</v>
      </c>
      <c r="S377" s="164">
        <v>17706</v>
      </c>
      <c r="T377" s="164">
        <v>1930716</v>
      </c>
      <c r="U377" s="164">
        <v>1408</v>
      </c>
      <c r="V377" s="164">
        <v>6834258</v>
      </c>
      <c r="W377" s="164">
        <v>0.43344485546279599</v>
      </c>
    </row>
    <row r="378" spans="1:23" ht="14.4">
      <c r="A378" s="88" t="s">
        <v>11144</v>
      </c>
      <c r="B378" s="88" t="s">
        <v>11145</v>
      </c>
      <c r="C378" s="88">
        <v>1187</v>
      </c>
      <c r="D378" s="162" t="s">
        <v>217</v>
      </c>
      <c r="E378" s="163">
        <v>6.8434794369876402</v>
      </c>
      <c r="F378" s="163">
        <v>3.3585579622312398</v>
      </c>
      <c r="G378" s="163" t="e">
        <v>#N/A</v>
      </c>
      <c r="H378" s="164">
        <v>1034</v>
      </c>
      <c r="I378" s="164">
        <v>0</v>
      </c>
      <c r="J378" s="162" t="s">
        <v>10792</v>
      </c>
      <c r="K378" s="165">
        <v>13.416</v>
      </c>
      <c r="L378" s="164">
        <v>0</v>
      </c>
      <c r="M378" s="164">
        <v>9.1430000000000007</v>
      </c>
      <c r="N378" s="164">
        <v>1.885</v>
      </c>
      <c r="O378" s="164">
        <v>53.911999999999999</v>
      </c>
      <c r="P378" s="164">
        <v>2.14</v>
      </c>
      <c r="Q378" s="164">
        <v>1</v>
      </c>
      <c r="R378" s="164">
        <v>32</v>
      </c>
      <c r="S378" s="164">
        <v>3922</v>
      </c>
      <c r="T378" s="164">
        <v>842656</v>
      </c>
      <c r="U378" s="164">
        <v>2221</v>
      </c>
      <c r="V378" s="164">
        <v>4431258</v>
      </c>
      <c r="W378" s="164">
        <v>0.26693170833956298</v>
      </c>
    </row>
    <row r="379" spans="1:23" ht="14.4">
      <c r="A379" s="88" t="s">
        <v>11146</v>
      </c>
      <c r="B379" s="88" t="s">
        <v>5871</v>
      </c>
      <c r="C379" s="88">
        <v>308</v>
      </c>
      <c r="D379" s="162" t="s">
        <v>3124</v>
      </c>
      <c r="E379" s="163">
        <v>2.6897503058429999</v>
      </c>
      <c r="F379" s="163">
        <v>33.892316465475197</v>
      </c>
      <c r="G379" s="163">
        <v>0.58048838678543202</v>
      </c>
      <c r="H379" s="164">
        <v>2921</v>
      </c>
      <c r="I379" s="164">
        <v>4</v>
      </c>
      <c r="J379" s="162" t="s">
        <v>10790</v>
      </c>
      <c r="K379" s="165">
        <v>30.343400000000003</v>
      </c>
      <c r="L379" s="164">
        <v>25.265999999999998</v>
      </c>
      <c r="M379" s="164">
        <v>66.667000000000002</v>
      </c>
      <c r="N379" s="164">
        <v>4.4790000000000001</v>
      </c>
      <c r="O379" s="164">
        <v>53.91</v>
      </c>
      <c r="P379" s="164">
        <v>1.395</v>
      </c>
      <c r="Q379" s="164">
        <v>26.553376870000001</v>
      </c>
      <c r="R379" s="164">
        <v>94</v>
      </c>
      <c r="S379" s="164">
        <v>10223</v>
      </c>
      <c r="T379" s="164">
        <v>881736</v>
      </c>
      <c r="U379" s="164">
        <v>2926</v>
      </c>
      <c r="V379" s="164">
        <v>2376923</v>
      </c>
      <c r="W379" s="164">
        <v>0.17402053844131599</v>
      </c>
    </row>
    <row r="380" spans="1:23" ht="14.4">
      <c r="A380" s="88" t="s">
        <v>11147</v>
      </c>
      <c r="B380" s="88" t="s">
        <v>11148</v>
      </c>
      <c r="C380" s="88">
        <v>1145</v>
      </c>
      <c r="D380" s="162" t="s">
        <v>491</v>
      </c>
      <c r="E380" s="163">
        <v>55.1486088044391</v>
      </c>
      <c r="F380" s="163">
        <v>0.107157115133376</v>
      </c>
      <c r="G380" s="163" t="e">
        <v>#N/A</v>
      </c>
      <c r="H380" s="164">
        <v>992</v>
      </c>
      <c r="I380" s="164">
        <v>0</v>
      </c>
      <c r="J380" s="162" t="s">
        <v>10792</v>
      </c>
      <c r="K380" s="165">
        <v>13.9726</v>
      </c>
      <c r="L380" s="164">
        <v>0</v>
      </c>
      <c r="M380" s="164">
        <v>13.714</v>
      </c>
      <c r="N380" s="164">
        <v>1.369</v>
      </c>
      <c r="O380" s="164">
        <v>53.896999999999998</v>
      </c>
      <c r="P380" s="164">
        <v>0.88300000000000001</v>
      </c>
      <c r="Q380" s="164">
        <v>1</v>
      </c>
      <c r="R380" s="164">
        <v>48</v>
      </c>
      <c r="S380" s="164">
        <v>3052</v>
      </c>
      <c r="T380" s="164">
        <v>360643</v>
      </c>
      <c r="U380" s="164">
        <v>1983</v>
      </c>
      <c r="V380" s="164">
        <v>5080810</v>
      </c>
      <c r="W380" s="164">
        <v>0.11011438302098001</v>
      </c>
    </row>
    <row r="381" spans="1:23" ht="14.4">
      <c r="A381" s="88" t="s">
        <v>3818</v>
      </c>
      <c r="B381" s="88" t="s">
        <v>3383</v>
      </c>
      <c r="C381" s="88">
        <v>524</v>
      </c>
      <c r="D381" s="162" t="s">
        <v>491</v>
      </c>
      <c r="E381" s="163">
        <v>37.790299314271998</v>
      </c>
      <c r="F381" s="163">
        <v>11.4811889140994</v>
      </c>
      <c r="G381" s="163">
        <v>1.84319175288157</v>
      </c>
      <c r="H381" s="164">
        <v>1062</v>
      </c>
      <c r="I381" s="164">
        <v>0</v>
      </c>
      <c r="J381" s="162" t="s">
        <v>10792</v>
      </c>
      <c r="K381" s="165">
        <v>24.129600000000003</v>
      </c>
      <c r="L381" s="164">
        <v>46.112000000000002</v>
      </c>
      <c r="M381" s="164">
        <v>16.286000000000001</v>
      </c>
      <c r="N381" s="164">
        <v>3.294</v>
      </c>
      <c r="O381" s="164">
        <v>53.883000000000003</v>
      </c>
      <c r="P381" s="164">
        <v>1.073</v>
      </c>
      <c r="Q381" s="164">
        <v>47.636719620000001</v>
      </c>
      <c r="R381" s="164">
        <v>57</v>
      </c>
      <c r="S381" s="164">
        <v>5394</v>
      </c>
      <c r="T381" s="164">
        <v>3277015</v>
      </c>
      <c r="U381" s="164">
        <v>2372</v>
      </c>
      <c r="V381" s="164">
        <v>3910995</v>
      </c>
      <c r="W381" s="164">
        <v>0.13385921656079799</v>
      </c>
    </row>
    <row r="382" spans="1:23" ht="14.4">
      <c r="A382" s="88" t="s">
        <v>11149</v>
      </c>
      <c r="B382" s="88" t="s">
        <v>5942</v>
      </c>
      <c r="C382" s="88">
        <v>183</v>
      </c>
      <c r="D382" s="162" t="s">
        <v>217</v>
      </c>
      <c r="E382" s="163">
        <v>92.523327512021595</v>
      </c>
      <c r="F382" s="163">
        <v>3.24737447030564</v>
      </c>
      <c r="G382" s="163">
        <v>73.718846739481293</v>
      </c>
      <c r="H382" s="164">
        <v>1164</v>
      </c>
      <c r="I382" s="164">
        <v>0</v>
      </c>
      <c r="J382" s="162" t="s">
        <v>10792</v>
      </c>
      <c r="K382" s="165">
        <v>34.179000000000002</v>
      </c>
      <c r="L382" s="164">
        <v>100</v>
      </c>
      <c r="M382" s="164">
        <v>11.429</v>
      </c>
      <c r="N382" s="164">
        <v>4.9119999999999999</v>
      </c>
      <c r="O382" s="164">
        <v>53.863999999999997</v>
      </c>
      <c r="P382" s="164">
        <v>0.69</v>
      </c>
      <c r="Q382" s="164">
        <v>102.1389475</v>
      </c>
      <c r="R382" s="164">
        <v>40</v>
      </c>
      <c r="S382" s="164">
        <v>7712</v>
      </c>
      <c r="T382" s="164">
        <v>5297350</v>
      </c>
      <c r="U382" s="164">
        <v>1164</v>
      </c>
      <c r="V382" s="164">
        <v>7371610</v>
      </c>
      <c r="W382" s="164">
        <v>0.086015968579788299</v>
      </c>
    </row>
    <row r="383" spans="1:23" ht="14.4">
      <c r="A383" s="88" t="s">
        <v>4410</v>
      </c>
      <c r="B383" s="88" t="s">
        <v>3114</v>
      </c>
      <c r="C383" s="88">
        <v>364</v>
      </c>
      <c r="D383" s="162" t="s">
        <v>2239</v>
      </c>
      <c r="E383" s="163">
        <v>80.254122050556106</v>
      </c>
      <c r="F383" s="163">
        <v>21.817267716233001</v>
      </c>
      <c r="G383" s="163">
        <v>83.320431355141778</v>
      </c>
      <c r="H383" s="164">
        <v>2254</v>
      </c>
      <c r="I383" s="164">
        <v>0</v>
      </c>
      <c r="J383" s="162" t="s">
        <v>10790</v>
      </c>
      <c r="K383" s="165">
        <v>27.9466</v>
      </c>
      <c r="L383" s="164">
        <v>63.665999999999997</v>
      </c>
      <c r="M383" s="164">
        <v>15.143000000000001</v>
      </c>
      <c r="N383" s="164">
        <v>6.5030000000000001</v>
      </c>
      <c r="O383" s="164">
        <v>53.862000000000002</v>
      </c>
      <c r="P383" s="164">
        <v>0.55900000000000005</v>
      </c>
      <c r="Q383" s="164">
        <v>65.391231020000006</v>
      </c>
      <c r="R383" s="164">
        <v>53</v>
      </c>
      <c r="S383" s="164">
        <v>13776</v>
      </c>
      <c r="T383" s="164">
        <v>2601063</v>
      </c>
      <c r="U383" s="164">
        <v>2666</v>
      </c>
      <c r="V383" s="164">
        <v>2999375</v>
      </c>
      <c r="W383" s="164">
        <v>0.069677142119691504</v>
      </c>
    </row>
    <row r="384" spans="1:23" ht="14.4">
      <c r="A384" s="88" t="s">
        <v>11150</v>
      </c>
      <c r="B384" s="88" t="s">
        <v>6526</v>
      </c>
      <c r="C384" s="88">
        <v>415</v>
      </c>
      <c r="D384" s="162" t="s">
        <v>217</v>
      </c>
      <c r="E384" s="163">
        <v>11.2456954956644</v>
      </c>
      <c r="F384" s="163">
        <v>2.3172101092967599</v>
      </c>
      <c r="G384" s="163">
        <v>5.2584090832856303</v>
      </c>
      <c r="H384" s="164">
        <v>1250</v>
      </c>
      <c r="I384" s="164">
        <v>1</v>
      </c>
      <c r="J384" s="162" t="s">
        <v>10792</v>
      </c>
      <c r="K384" s="165">
        <v>26.794400000000003</v>
      </c>
      <c r="L384" s="164">
        <v>63.665999999999997</v>
      </c>
      <c r="M384" s="164">
        <v>12.856999999999999</v>
      </c>
      <c r="N384" s="164">
        <v>0.66200000000000003</v>
      </c>
      <c r="O384" s="164">
        <v>53.859000000000002</v>
      </c>
      <c r="P384" s="164">
        <v>2.9279999999999999</v>
      </c>
      <c r="Q384" s="164">
        <v>65.391231020000006</v>
      </c>
      <c r="R384" s="164">
        <v>45</v>
      </c>
      <c r="S384" s="164">
        <v>1372</v>
      </c>
      <c r="T384" s="164">
        <v>303335</v>
      </c>
      <c r="U384" s="164">
        <v>1251</v>
      </c>
      <c r="V384" s="164">
        <v>7105680</v>
      </c>
      <c r="W384" s="164">
        <v>0.36514972308376398</v>
      </c>
    </row>
    <row r="385" spans="1:23" ht="14.4">
      <c r="A385" s="88" t="s">
        <v>11151</v>
      </c>
      <c r="B385" s="88" t="s">
        <v>6444</v>
      </c>
      <c r="C385" s="88">
        <v>301</v>
      </c>
      <c r="D385" s="162" t="s">
        <v>217</v>
      </c>
      <c r="E385" s="163">
        <v>26.0017654885342</v>
      </c>
      <c r="F385" s="163">
        <v>4.8241637698237803</v>
      </c>
      <c r="G385" s="163">
        <v>5.8421406686645696</v>
      </c>
      <c r="H385" s="164">
        <v>1271</v>
      </c>
      <c r="I385" s="164">
        <v>1</v>
      </c>
      <c r="J385" s="162" t="s">
        <v>10792</v>
      </c>
      <c r="K385" s="165">
        <v>30.576000000000001</v>
      </c>
      <c r="L385" s="164">
        <v>33.94</v>
      </c>
      <c r="M385" s="164">
        <v>60</v>
      </c>
      <c r="N385" s="164">
        <v>3.365</v>
      </c>
      <c r="O385" s="164">
        <v>53.856000000000002</v>
      </c>
      <c r="P385" s="164">
        <v>1.7190000000000001</v>
      </c>
      <c r="Q385" s="164">
        <v>35.32627669</v>
      </c>
      <c r="R385" s="164">
        <v>91</v>
      </c>
      <c r="S385" s="164">
        <v>7447</v>
      </c>
      <c r="T385" s="164">
        <v>950748</v>
      </c>
      <c r="U385" s="164">
        <v>1272</v>
      </c>
      <c r="V385" s="164">
        <v>7035432</v>
      </c>
      <c r="W385" s="164">
        <v>0.21439793543150901</v>
      </c>
    </row>
    <row r="386" spans="1:23" ht="14.4">
      <c r="A386" s="88" t="s">
        <v>11152</v>
      </c>
      <c r="B386" s="88" t="s">
        <v>11153</v>
      </c>
      <c r="C386" s="88">
        <v>1081</v>
      </c>
      <c r="D386" s="162" t="s">
        <v>243</v>
      </c>
      <c r="E386" s="163">
        <v>11.353685580427401</v>
      </c>
      <c r="F386" s="163">
        <v>4.8259147889249698</v>
      </c>
      <c r="G386" s="163" t="e">
        <v>#N/A</v>
      </c>
      <c r="H386" s="164">
        <v>1959</v>
      </c>
      <c r="I386" s="164">
        <v>0</v>
      </c>
      <c r="J386" s="162" t="s">
        <v>11154</v>
      </c>
      <c r="K386" s="165">
        <v>14.581</v>
      </c>
      <c r="L386" s="164">
        <v>0</v>
      </c>
      <c r="M386" s="164">
        <v>16</v>
      </c>
      <c r="N386" s="164">
        <v>0.078</v>
      </c>
      <c r="O386" s="164">
        <v>53.856000000000002</v>
      </c>
      <c r="P386" s="164">
        <v>2.9710000000000001</v>
      </c>
      <c r="Q386" s="164">
        <v>1</v>
      </c>
      <c r="R386" s="164">
        <v>56</v>
      </c>
      <c r="S386" s="164">
        <v>150</v>
      </c>
      <c r="T386" s="164">
        <v>50941</v>
      </c>
      <c r="U386" s="164">
        <v>1959</v>
      </c>
      <c r="V386" s="164">
        <v>5037432</v>
      </c>
      <c r="W386" s="164">
        <v>0.37052663423575699</v>
      </c>
    </row>
    <row r="387" spans="1:23" ht="14.4">
      <c r="A387" s="88" t="s">
        <v>11155</v>
      </c>
      <c r="B387" s="88" t="s">
        <v>2216</v>
      </c>
      <c r="C387" s="88">
        <v>204</v>
      </c>
      <c r="D387" s="162" t="s">
        <v>217</v>
      </c>
      <c r="E387" s="163">
        <v>72.8510604752028</v>
      </c>
      <c r="F387" s="163">
        <v>0.51575435308557205</v>
      </c>
      <c r="G387" s="163">
        <v>71.106971587729191</v>
      </c>
      <c r="H387" s="164">
        <v>745</v>
      </c>
      <c r="I387" s="164">
        <v>2</v>
      </c>
      <c r="J387" s="162" t="s">
        <v>10792</v>
      </c>
      <c r="K387" s="165">
        <v>33.298199999999994</v>
      </c>
      <c r="L387" s="164">
        <v>100</v>
      </c>
      <c r="M387" s="164">
        <v>5.4290000000000003</v>
      </c>
      <c r="N387" s="164">
        <v>6.6779999999999999</v>
      </c>
      <c r="O387" s="164">
        <v>53.85</v>
      </c>
      <c r="P387" s="164">
        <v>0.53400000000000003</v>
      </c>
      <c r="Q387" s="164">
        <v>102.1389475</v>
      </c>
      <c r="R387" s="164">
        <v>19</v>
      </c>
      <c r="S387" s="164">
        <v>10861</v>
      </c>
      <c r="T387" s="164">
        <v>6737661</v>
      </c>
      <c r="U387" s="164">
        <v>2241</v>
      </c>
      <c r="V387" s="164">
        <v>4201962</v>
      </c>
      <c r="W387" s="164">
        <v>0.066605411389858302</v>
      </c>
    </row>
    <row r="388" spans="1:23" ht="14.4">
      <c r="A388" s="88" t="s">
        <v>11156</v>
      </c>
      <c r="B388" s="88" t="s">
        <v>6137</v>
      </c>
      <c r="C388" s="88">
        <v>269</v>
      </c>
      <c r="D388" s="162" t="s">
        <v>217</v>
      </c>
      <c r="E388" s="163">
        <v>38.605762318544201</v>
      </c>
      <c r="F388" s="163">
        <v>5.1468232811494099</v>
      </c>
      <c r="G388" s="163">
        <v>22.4731487448081</v>
      </c>
      <c r="H388" s="164">
        <v>1261</v>
      </c>
      <c r="I388" s="164">
        <v>3</v>
      </c>
      <c r="J388" s="162" t="s">
        <v>10792</v>
      </c>
      <c r="K388" s="165">
        <v>31.405600000000003</v>
      </c>
      <c r="L388" s="164">
        <v>83.50</v>
      </c>
      <c r="M388" s="164">
        <v>15.429</v>
      </c>
      <c r="N388" s="164">
        <v>3.1030000000000002</v>
      </c>
      <c r="O388" s="164">
        <v>53.845</v>
      </c>
      <c r="P388" s="164">
        <v>1.151</v>
      </c>
      <c r="Q388" s="164">
        <v>85.451114000000004</v>
      </c>
      <c r="R388" s="164">
        <v>54</v>
      </c>
      <c r="S388" s="164">
        <v>6721</v>
      </c>
      <c r="T388" s="164">
        <v>1058359</v>
      </c>
      <c r="U388" s="164">
        <v>1266</v>
      </c>
      <c r="V388" s="164">
        <v>7023458</v>
      </c>
      <c r="W388" s="164">
        <v>0.14351129722051001</v>
      </c>
    </row>
    <row r="389" spans="1:23" ht="14.4">
      <c r="A389" s="88" t="s">
        <v>11157</v>
      </c>
      <c r="B389" s="88" t="s">
        <v>8039</v>
      </c>
      <c r="C389" s="88">
        <v>99</v>
      </c>
      <c r="D389" s="162" t="s">
        <v>217</v>
      </c>
      <c r="E389" s="163">
        <v>48.420922142003903</v>
      </c>
      <c r="F389" s="163">
        <v>1.9892350497978899</v>
      </c>
      <c r="G389" s="163">
        <v>21.198172801658753</v>
      </c>
      <c r="H389" s="164">
        <v>1120</v>
      </c>
      <c r="I389" s="164">
        <v>0</v>
      </c>
      <c r="J389" s="162" t="s">
        <v>10792</v>
      </c>
      <c r="K389" s="165">
        <v>37.571999999999996</v>
      </c>
      <c r="L389" s="164">
        <v>83.50</v>
      </c>
      <c r="M389" s="164">
        <v>46.667000000000002</v>
      </c>
      <c r="N389" s="164">
        <v>2.7890000000000001</v>
      </c>
      <c r="O389" s="164">
        <v>53.844000000000001</v>
      </c>
      <c r="P389" s="164">
        <v>1.06</v>
      </c>
      <c r="Q389" s="164">
        <v>85.451114000000004</v>
      </c>
      <c r="R389" s="164">
        <v>84</v>
      </c>
      <c r="S389" s="164">
        <v>5741</v>
      </c>
      <c r="T389" s="164">
        <v>1321916</v>
      </c>
      <c r="U389" s="164">
        <v>2238</v>
      </c>
      <c r="V389" s="164">
        <v>4193665</v>
      </c>
      <c r="W389" s="164">
        <v>0.132152667361328</v>
      </c>
    </row>
    <row r="390" spans="1:23" ht="14.4">
      <c r="A390" s="88" t="s">
        <v>11158</v>
      </c>
      <c r="B390" s="88" t="s">
        <v>2592</v>
      </c>
      <c r="C390" s="88">
        <v>748</v>
      </c>
      <c r="D390" s="162" t="s">
        <v>243</v>
      </c>
      <c r="E390" s="163">
        <v>67.076808839050997</v>
      </c>
      <c r="F390" s="163">
        <v>4.6109021182445096</v>
      </c>
      <c r="G390" s="163">
        <v>62.187510928172678</v>
      </c>
      <c r="H390" s="164">
        <v>1083</v>
      </c>
      <c r="I390" s="164">
        <v>0</v>
      </c>
      <c r="J390" s="162" t="s">
        <v>10792</v>
      </c>
      <c r="K390" s="165">
        <v>19.334800000000001</v>
      </c>
      <c r="L390" s="164">
        <v>25.265999999999998</v>
      </c>
      <c r="M390" s="164">
        <v>9.1430000000000007</v>
      </c>
      <c r="N390" s="164">
        <v>7.2830000000000004</v>
      </c>
      <c r="O390" s="164">
        <v>53.838999999999999</v>
      </c>
      <c r="P390" s="164">
        <v>1.143</v>
      </c>
      <c r="Q390" s="164">
        <v>26.553376870000001</v>
      </c>
      <c r="R390" s="164">
        <v>32</v>
      </c>
      <c r="S390" s="164">
        <v>12973</v>
      </c>
      <c r="T390" s="164">
        <v>5950946</v>
      </c>
      <c r="U390" s="164">
        <v>2164</v>
      </c>
      <c r="V390" s="164">
        <v>4394334</v>
      </c>
      <c r="W390" s="164">
        <v>0.142567587065069</v>
      </c>
    </row>
    <row r="391" spans="1:23" ht="14.4">
      <c r="A391" s="88" t="s">
        <v>11159</v>
      </c>
      <c r="B391" s="88" t="s">
        <v>8232</v>
      </c>
      <c r="C391" s="88">
        <v>222</v>
      </c>
      <c r="D391" s="162" t="s">
        <v>101</v>
      </c>
      <c r="E391" s="163">
        <v>33.1271068519656</v>
      </c>
      <c r="F391" s="163">
        <v>20.747318424179799</v>
      </c>
      <c r="G391" s="163">
        <v>9.8107445817017869</v>
      </c>
      <c r="H391" s="164">
        <v>965</v>
      </c>
      <c r="I391" s="164">
        <v>1</v>
      </c>
      <c r="J391" s="162" t="s">
        <v>10790</v>
      </c>
      <c r="K391" s="165">
        <v>32.771599999999999</v>
      </c>
      <c r="L391" s="164">
        <v>83.50</v>
      </c>
      <c r="M391" s="164">
        <v>18.286000000000001</v>
      </c>
      <c r="N391" s="164">
        <v>6.9539999999999997</v>
      </c>
      <c r="O391" s="164">
        <v>53.814</v>
      </c>
      <c r="P391" s="164">
        <v>1.304</v>
      </c>
      <c r="Q391" s="164">
        <v>85.451114000000004</v>
      </c>
      <c r="R391" s="164">
        <v>64</v>
      </c>
      <c r="S391" s="164">
        <v>14150</v>
      </c>
      <c r="T391" s="164">
        <v>3500777</v>
      </c>
      <c r="U391" s="164">
        <v>1767</v>
      </c>
      <c r="V391" s="164">
        <v>5479229</v>
      </c>
      <c r="W391" s="164">
        <v>0.162679748975675</v>
      </c>
    </row>
    <row r="392" spans="1:23" ht="14.4">
      <c r="A392" s="88" t="s">
        <v>11160</v>
      </c>
      <c r="B392" s="88" t="s">
        <v>9046</v>
      </c>
      <c r="C392" s="88">
        <v>591</v>
      </c>
      <c r="D392" s="162" t="s">
        <v>433</v>
      </c>
      <c r="E392" s="163">
        <v>9.1660246747058505</v>
      </c>
      <c r="F392" s="163">
        <v>1.6084966019396001</v>
      </c>
      <c r="G392" s="163">
        <v>2.905313576095375</v>
      </c>
      <c r="H392" s="164">
        <v>1927</v>
      </c>
      <c r="I392" s="164">
        <v>0</v>
      </c>
      <c r="J392" s="162" t="s">
        <v>10792</v>
      </c>
      <c r="K392" s="165">
        <v>22.521000000000001</v>
      </c>
      <c r="L392" s="164">
        <v>46.112000000000002</v>
      </c>
      <c r="M392" s="164">
        <v>9.1430000000000007</v>
      </c>
      <c r="N392" s="164">
        <v>0.895</v>
      </c>
      <c r="O392" s="164">
        <v>53.81</v>
      </c>
      <c r="P392" s="164">
        <v>2.645</v>
      </c>
      <c r="Q392" s="164">
        <v>47.636719620000001</v>
      </c>
      <c r="R392" s="164">
        <v>32</v>
      </c>
      <c r="S392" s="164">
        <v>2021</v>
      </c>
      <c r="T392" s="164">
        <v>203306</v>
      </c>
      <c r="U392" s="164">
        <v>1927</v>
      </c>
      <c r="V392" s="164">
        <v>5003213</v>
      </c>
      <c r="W392" s="164">
        <v>0.32989554443375502</v>
      </c>
    </row>
    <row r="393" spans="1:23" ht="14.4">
      <c r="A393" s="88" t="s">
        <v>11161</v>
      </c>
      <c r="B393" s="88" t="s">
        <v>11162</v>
      </c>
      <c r="C393" s="88">
        <v>1118</v>
      </c>
      <c r="D393" s="162" t="s">
        <v>101</v>
      </c>
      <c r="E393" s="163">
        <v>5.5582277631779098</v>
      </c>
      <c r="F393" s="163">
        <v>9.0139708846445892</v>
      </c>
      <c r="G393" s="163" t="e">
        <v>#N/A</v>
      </c>
      <c r="H393" s="164">
        <v>1879</v>
      </c>
      <c r="I393" s="164">
        <v>0</v>
      </c>
      <c r="J393" s="162" t="s">
        <v>10792</v>
      </c>
      <c r="K393" s="165">
        <v>14.261799999999999</v>
      </c>
      <c r="L393" s="164">
        <v>0</v>
      </c>
      <c r="M393" s="164">
        <v>10.856999999999999</v>
      </c>
      <c r="N393" s="164">
        <v>3.785</v>
      </c>
      <c r="O393" s="164">
        <v>53.802999999999997</v>
      </c>
      <c r="P393" s="164">
        <v>2.8639999999999999</v>
      </c>
      <c r="Q393" s="164">
        <v>1</v>
      </c>
      <c r="R393" s="164">
        <v>38</v>
      </c>
      <c r="S393" s="164">
        <v>8648</v>
      </c>
      <c r="T393" s="164">
        <v>734725</v>
      </c>
      <c r="U393" s="164">
        <v>1879</v>
      </c>
      <c r="V393" s="164">
        <v>5122154</v>
      </c>
      <c r="W393" s="164">
        <v>0.35721669878519902</v>
      </c>
    </row>
    <row r="394" spans="1:23" ht="14.4">
      <c r="A394" s="88" t="s">
        <v>11163</v>
      </c>
      <c r="B394" s="88" t="s">
        <v>5898</v>
      </c>
      <c r="C394" s="88">
        <v>440</v>
      </c>
      <c r="D394" s="162" t="s">
        <v>3124</v>
      </c>
      <c r="E394" s="163">
        <v>51.659704243445702</v>
      </c>
      <c r="F394" s="163">
        <v>1.21126907335921</v>
      </c>
      <c r="G394" s="163">
        <v>26.082595261183588</v>
      </c>
      <c r="H394" s="164">
        <v>941</v>
      </c>
      <c r="I394" s="164">
        <v>1</v>
      </c>
      <c r="J394" s="162" t="s">
        <v>10792</v>
      </c>
      <c r="K394" s="165">
        <v>26.034600000000001</v>
      </c>
      <c r="L394" s="164">
        <v>63.665999999999997</v>
      </c>
      <c r="M394" s="164">
        <v>10.286</v>
      </c>
      <c r="N394" s="164">
        <v>1.4610000000000001</v>
      </c>
      <c r="O394" s="164">
        <v>53.795</v>
      </c>
      <c r="P394" s="164">
        <v>0.965</v>
      </c>
      <c r="Q394" s="164">
        <v>65.391231020000006</v>
      </c>
      <c r="R394" s="164">
        <v>36</v>
      </c>
      <c r="S394" s="164">
        <v>3032</v>
      </c>
      <c r="T394" s="164">
        <v>661474</v>
      </c>
      <c r="U394" s="164">
        <v>2281</v>
      </c>
      <c r="V394" s="164">
        <v>3931226</v>
      </c>
      <c r="W394" s="164">
        <v>0.120418127825966</v>
      </c>
    </row>
    <row r="395" spans="1:23" ht="14.4">
      <c r="A395" s="88" t="s">
        <v>11164</v>
      </c>
      <c r="B395" s="88" t="s">
        <v>11165</v>
      </c>
      <c r="C395" s="88">
        <v>995</v>
      </c>
      <c r="D395" s="162" t="s">
        <v>101</v>
      </c>
      <c r="E395" s="163">
        <v>8.5231275133742201</v>
      </c>
      <c r="F395" s="163">
        <v>8.4067727361655393</v>
      </c>
      <c r="G395" s="163" t="e">
        <v>#N/A</v>
      </c>
      <c r="H395" s="164">
        <v>1864</v>
      </c>
      <c r="I395" s="164">
        <v>0</v>
      </c>
      <c r="J395" s="162" t="s">
        <v>10792</v>
      </c>
      <c r="K395" s="165">
        <v>15.651600000000002</v>
      </c>
      <c r="L395" s="164">
        <v>0</v>
      </c>
      <c r="M395" s="164">
        <v>20</v>
      </c>
      <c r="N395" s="164">
        <v>2.649</v>
      </c>
      <c r="O395" s="164">
        <v>53.792999999999999</v>
      </c>
      <c r="P395" s="164">
        <v>1.8160000000000001</v>
      </c>
      <c r="Q395" s="164">
        <v>1</v>
      </c>
      <c r="R395" s="164">
        <v>70</v>
      </c>
      <c r="S395" s="164">
        <v>5696</v>
      </c>
      <c r="T395" s="164">
        <v>955152</v>
      </c>
      <c r="U395" s="164">
        <v>1864</v>
      </c>
      <c r="V395" s="164">
        <v>5139048</v>
      </c>
      <c r="W395" s="164">
        <v>0.226444895917223</v>
      </c>
    </row>
    <row r="396" spans="1:23" ht="14.4">
      <c r="A396" s="88" t="s">
        <v>11166</v>
      </c>
      <c r="B396" s="88" t="s">
        <v>7073</v>
      </c>
      <c r="C396" s="88">
        <v>328</v>
      </c>
      <c r="D396" s="162" t="s">
        <v>160</v>
      </c>
      <c r="E396" s="163">
        <v>51.9394130587185</v>
      </c>
      <c r="F396" s="163">
        <v>7.1319386572806396</v>
      </c>
      <c r="G396" s="163">
        <v>2.373674027390158</v>
      </c>
      <c r="H396" s="164">
        <v>1697</v>
      </c>
      <c r="I396" s="164">
        <v>1</v>
      </c>
      <c r="J396" s="162" t="s">
        <v>10792</v>
      </c>
      <c r="K396" s="165">
        <v>29.683799999999998</v>
      </c>
      <c r="L396" s="164">
        <v>46.112000000000002</v>
      </c>
      <c r="M396" s="164">
        <v>40</v>
      </c>
      <c r="N396" s="164">
        <v>7.468</v>
      </c>
      <c r="O396" s="164">
        <v>53.756999999999998</v>
      </c>
      <c r="P396" s="164">
        <v>1.0820000000000001</v>
      </c>
      <c r="Q396" s="164">
        <v>47.636719620000001</v>
      </c>
      <c r="R396" s="164">
        <v>80</v>
      </c>
      <c r="S396" s="164">
        <v>15115</v>
      </c>
      <c r="T396" s="164">
        <v>3858975</v>
      </c>
      <c r="U396" s="164">
        <v>1827</v>
      </c>
      <c r="V396" s="164">
        <v>5145546</v>
      </c>
      <c r="W396" s="164">
        <v>0.134941466838986</v>
      </c>
    </row>
    <row r="397" spans="1:23" ht="14.4">
      <c r="A397" s="88" t="s">
        <v>11167</v>
      </c>
      <c r="B397" s="88" t="s">
        <v>8605</v>
      </c>
      <c r="C397" s="88">
        <v>19</v>
      </c>
      <c r="D397" s="162" t="s">
        <v>433</v>
      </c>
      <c r="E397" s="163">
        <v>36.4834476424776</v>
      </c>
      <c r="F397" s="163">
        <v>14.466017096426</v>
      </c>
      <c r="G397" s="163">
        <v>13.975879517031121</v>
      </c>
      <c r="H397" s="164">
        <v>2782</v>
      </c>
      <c r="I397" s="164">
        <v>3</v>
      </c>
      <c r="J397" s="162" t="s">
        <v>10792</v>
      </c>
      <c r="K397" s="165">
        <v>45.889800000000008</v>
      </c>
      <c r="L397" s="164">
        <v>100</v>
      </c>
      <c r="M397" s="164">
        <v>64.444000000000003</v>
      </c>
      <c r="N397" s="164">
        <v>8.65</v>
      </c>
      <c r="O397" s="164">
        <v>53.750999999999998</v>
      </c>
      <c r="P397" s="164">
        <v>2.6040000000000001</v>
      </c>
      <c r="Q397" s="164">
        <v>102.1389475</v>
      </c>
      <c r="R397" s="164">
        <v>93</v>
      </c>
      <c r="S397" s="164">
        <v>19001</v>
      </c>
      <c r="T397" s="164">
        <v>2622746</v>
      </c>
      <c r="U397" s="164">
        <v>1557</v>
      </c>
      <c r="V397" s="164">
        <v>5914774</v>
      </c>
      <c r="W397" s="164">
        <v>0.32482761959835399</v>
      </c>
    </row>
    <row r="398" spans="1:23" ht="14.4">
      <c r="A398" s="88" t="s">
        <v>4165</v>
      </c>
      <c r="B398" s="88" t="s">
        <v>3278</v>
      </c>
      <c r="C398" s="88">
        <v>184</v>
      </c>
      <c r="D398" s="162" t="s">
        <v>101</v>
      </c>
      <c r="E398" s="163">
        <v>42.506080124238601</v>
      </c>
      <c r="F398" s="163">
        <v>5.1972953803726796</v>
      </c>
      <c r="G398" s="163">
        <v>36.270279233275375</v>
      </c>
      <c r="H398" s="164">
        <v>1219</v>
      </c>
      <c r="I398" s="164">
        <v>1</v>
      </c>
      <c r="J398" s="162" t="s">
        <v>10792</v>
      </c>
      <c r="K398" s="165">
        <v>34.071600000000004</v>
      </c>
      <c r="L398" s="164">
        <v>100</v>
      </c>
      <c r="M398" s="164">
        <v>6.2859999999999996</v>
      </c>
      <c r="N398" s="164">
        <v>9.0540000000000003</v>
      </c>
      <c r="O398" s="164">
        <v>53.722000000000001</v>
      </c>
      <c r="P398" s="164">
        <v>1.296</v>
      </c>
      <c r="Q398" s="164">
        <v>102.1389475</v>
      </c>
      <c r="R398" s="164">
        <v>22</v>
      </c>
      <c r="S398" s="164">
        <v>18498</v>
      </c>
      <c r="T398" s="164">
        <v>4463596</v>
      </c>
      <c r="U398" s="164">
        <v>1219</v>
      </c>
      <c r="V398" s="164">
        <v>6815429</v>
      </c>
      <c r="W398" s="164">
        <v>0.16168111687829301</v>
      </c>
    </row>
    <row r="399" spans="1:23" ht="14.4">
      <c r="A399" s="88" t="s">
        <v>11168</v>
      </c>
      <c r="B399" s="88" t="s">
        <v>9865</v>
      </c>
      <c r="C399" s="88">
        <v>1015</v>
      </c>
      <c r="D399" s="162" t="s">
        <v>101</v>
      </c>
      <c r="E399" s="163">
        <v>2.72085614602253</v>
      </c>
      <c r="F399" s="163">
        <v>13.671993942706299</v>
      </c>
      <c r="G399" s="163" t="e">
        <v>#N/A</v>
      </c>
      <c r="H399" s="164">
        <v>1831</v>
      </c>
      <c r="I399" s="164">
        <v>1</v>
      </c>
      <c r="J399" s="162" t="s">
        <v>10792</v>
      </c>
      <c r="K399" s="165">
        <v>15.34</v>
      </c>
      <c r="L399" s="164">
        <v>0</v>
      </c>
      <c r="M399" s="164">
        <v>18.286000000000001</v>
      </c>
      <c r="N399" s="164">
        <v>0.41899999999999998</v>
      </c>
      <c r="O399" s="164">
        <v>53.716000000000001</v>
      </c>
      <c r="P399" s="164">
        <v>4.2789999999999999</v>
      </c>
      <c r="Q399" s="164">
        <v>1</v>
      </c>
      <c r="R399" s="164">
        <v>64</v>
      </c>
      <c r="S399" s="164">
        <v>860</v>
      </c>
      <c r="T399" s="164">
        <v>202264</v>
      </c>
      <c r="U399" s="164">
        <v>1833</v>
      </c>
      <c r="V399" s="164">
        <v>5015088</v>
      </c>
      <c r="W399" s="164">
        <v>0.53376811165832305</v>
      </c>
    </row>
    <row r="400" spans="1:23" ht="14.4">
      <c r="A400" s="88" t="s">
        <v>11169</v>
      </c>
      <c r="B400" s="88" t="s">
        <v>10683</v>
      </c>
      <c r="C400" s="88">
        <v>10</v>
      </c>
      <c r="D400" s="162" t="s">
        <v>1151</v>
      </c>
      <c r="E400" s="163">
        <v>27.8079142458447</v>
      </c>
      <c r="F400" s="163">
        <v>3.6295614717401801</v>
      </c>
      <c r="G400" s="163">
        <v>3.6016607458698697</v>
      </c>
      <c r="H400" s="164">
        <v>5555</v>
      </c>
      <c r="I400" s="164">
        <v>1</v>
      </c>
      <c r="J400" s="162" t="s">
        <v>10792</v>
      </c>
      <c r="K400" s="165">
        <v>48.385399999999997</v>
      </c>
      <c r="L400" s="164">
        <v>100</v>
      </c>
      <c r="M400" s="164">
        <v>75.555999999999997</v>
      </c>
      <c r="N400" s="164">
        <v>8.8940000000000001</v>
      </c>
      <c r="O400" s="164">
        <v>53.677</v>
      </c>
      <c r="P400" s="164">
        <v>3.80</v>
      </c>
      <c r="Q400" s="164">
        <v>102.1389475</v>
      </c>
      <c r="R400" s="164">
        <v>98</v>
      </c>
      <c r="S400" s="164">
        <v>20322</v>
      </c>
      <c r="T400" s="164">
        <v>1724334</v>
      </c>
      <c r="U400" s="164">
        <v>1916</v>
      </c>
      <c r="V400" s="164">
        <v>4664372</v>
      </c>
      <c r="W400" s="164">
        <v>0.47395572231081001</v>
      </c>
    </row>
    <row r="401" spans="1:23" ht="14.4">
      <c r="A401" s="88" t="s">
        <v>11170</v>
      </c>
      <c r="B401" s="88" t="s">
        <v>6355</v>
      </c>
      <c r="C401" s="88">
        <v>615</v>
      </c>
      <c r="D401" s="162" t="s">
        <v>491</v>
      </c>
      <c r="E401" s="163">
        <v>42.114001524210799</v>
      </c>
      <c r="F401" s="163">
        <v>10.119191769853799</v>
      </c>
      <c r="G401" s="163">
        <v>4.5596513610784211</v>
      </c>
      <c r="H401" s="164">
        <v>3105</v>
      </c>
      <c r="I401" s="164">
        <v>0</v>
      </c>
      <c r="J401" s="162" t="s">
        <v>10792</v>
      </c>
      <c r="K401" s="165">
        <v>21.907</v>
      </c>
      <c r="L401" s="164">
        <v>0</v>
      </c>
      <c r="M401" s="164">
        <v>46.667000000000002</v>
      </c>
      <c r="N401" s="164">
        <v>6.0010000000000003</v>
      </c>
      <c r="O401" s="164">
        <v>53.665</v>
      </c>
      <c r="P401" s="164">
        <v>3.202</v>
      </c>
      <c r="Q401" s="164">
        <v>1</v>
      </c>
      <c r="R401" s="164">
        <v>84</v>
      </c>
      <c r="S401" s="164">
        <v>14050</v>
      </c>
      <c r="T401" s="164">
        <v>744924</v>
      </c>
      <c r="U401" s="164">
        <v>3078</v>
      </c>
      <c r="V401" s="164">
        <v>1252820</v>
      </c>
      <c r="W401" s="164">
        <v>0.39937021284948998</v>
      </c>
    </row>
    <row r="402" spans="1:23" ht="14.4">
      <c r="A402" s="88" t="s">
        <v>11171</v>
      </c>
      <c r="B402" s="88" t="s">
        <v>11172</v>
      </c>
      <c r="C402" s="88">
        <v>459</v>
      </c>
      <c r="D402" s="162" t="s">
        <v>217</v>
      </c>
      <c r="E402" s="163">
        <v>19.353528301521798</v>
      </c>
      <c r="F402" s="163">
        <v>1.0360649156306201</v>
      </c>
      <c r="G402" s="163" t="e">
        <v>#N/A</v>
      </c>
      <c r="H402" s="164">
        <v>1047</v>
      </c>
      <c r="I402" s="164">
        <v>1</v>
      </c>
      <c r="J402" s="162" t="s">
        <v>10792</v>
      </c>
      <c r="K402" s="165">
        <v>25.6082</v>
      </c>
      <c r="L402" s="164">
        <v>63.665999999999997</v>
      </c>
      <c r="M402" s="164">
        <v>7.4290000000000003</v>
      </c>
      <c r="N402" s="164">
        <v>1.6919999999999999</v>
      </c>
      <c r="O402" s="164">
        <v>53.661000000000001</v>
      </c>
      <c r="P402" s="164">
        <v>1.593</v>
      </c>
      <c r="Q402" s="164">
        <v>65.391231020000006</v>
      </c>
      <c r="R402" s="164">
        <v>26</v>
      </c>
      <c r="S402" s="164">
        <v>3675</v>
      </c>
      <c r="T402" s="164">
        <v>564950</v>
      </c>
      <c r="U402" s="164">
        <v>2092</v>
      </c>
      <c r="V402" s="164">
        <v>4109154</v>
      </c>
      <c r="W402" s="164">
        <v>0.19869721274441399</v>
      </c>
    </row>
    <row r="403" spans="1:23" ht="14.4">
      <c r="A403" s="88" t="s">
        <v>11173</v>
      </c>
      <c r="B403" s="88" t="s">
        <v>7583</v>
      </c>
      <c r="C403" s="88">
        <v>424</v>
      </c>
      <c r="D403" s="162" t="s">
        <v>491</v>
      </c>
      <c r="E403" s="163">
        <v>93.600812292350795</v>
      </c>
      <c r="F403" s="163">
        <v>3.7988482931192098</v>
      </c>
      <c r="G403" s="163">
        <v>1.9508382429601201</v>
      </c>
      <c r="H403" s="164">
        <v>1700</v>
      </c>
      <c r="I403" s="164">
        <v>4</v>
      </c>
      <c r="J403" s="162" t="s">
        <v>10792</v>
      </c>
      <c r="K403" s="165">
        <v>26.538400000000003</v>
      </c>
      <c r="L403" s="164">
        <v>33.94</v>
      </c>
      <c r="M403" s="164">
        <v>40</v>
      </c>
      <c r="N403" s="164">
        <v>4.016</v>
      </c>
      <c r="O403" s="164">
        <v>53.648000000000003</v>
      </c>
      <c r="P403" s="164">
        <v>1.0880000000000001</v>
      </c>
      <c r="Q403" s="164">
        <v>35.32627669</v>
      </c>
      <c r="R403" s="164">
        <v>80</v>
      </c>
      <c r="S403" s="164">
        <v>8939</v>
      </c>
      <c r="T403" s="164">
        <v>1070931</v>
      </c>
      <c r="U403" s="164">
        <v>2439</v>
      </c>
      <c r="V403" s="164">
        <v>3062515</v>
      </c>
      <c r="W403" s="164">
        <v>0.13566311016603499</v>
      </c>
    </row>
    <row r="404" spans="1:23" ht="14.4">
      <c r="A404" s="88" t="s">
        <v>11174</v>
      </c>
      <c r="B404" s="88" t="s">
        <v>3703</v>
      </c>
      <c r="C404" s="88">
        <v>255</v>
      </c>
      <c r="D404" s="162" t="s">
        <v>135</v>
      </c>
      <c r="E404" s="163">
        <v>92.609511903646293</v>
      </c>
      <c r="F404" s="163">
        <v>14.456045935720001</v>
      </c>
      <c r="G404" s="163">
        <v>92.889674566442608</v>
      </c>
      <c r="H404" s="164">
        <v>2058</v>
      </c>
      <c r="I404" s="164">
        <v>0</v>
      </c>
      <c r="J404" s="162" t="s">
        <v>10792</v>
      </c>
      <c r="K404" s="165">
        <v>31.852600000000002</v>
      </c>
      <c r="L404" s="164">
        <v>83.50</v>
      </c>
      <c r="M404" s="164">
        <v>16.571000000000002</v>
      </c>
      <c r="N404" s="164">
        <v>4.535</v>
      </c>
      <c r="O404" s="164">
        <v>53.625999999999998</v>
      </c>
      <c r="P404" s="164">
        <v>1.0309999999999999</v>
      </c>
      <c r="Q404" s="164">
        <v>85.451114000000004</v>
      </c>
      <c r="R404" s="164">
        <v>58</v>
      </c>
      <c r="S404" s="164">
        <v>10122</v>
      </c>
      <c r="T404" s="164">
        <v>1176389</v>
      </c>
      <c r="U404" s="164">
        <v>2057</v>
      </c>
      <c r="V404" s="164">
        <v>4112385</v>
      </c>
      <c r="W404" s="164">
        <v>0.12864787300733699</v>
      </c>
    </row>
    <row r="405" spans="1:23" ht="14.4">
      <c r="A405" s="88" t="s">
        <v>11175</v>
      </c>
      <c r="B405" s="88" t="s">
        <v>9466</v>
      </c>
      <c r="C405" s="88">
        <v>529</v>
      </c>
      <c r="D405" s="162" t="s">
        <v>2274</v>
      </c>
      <c r="E405" s="163">
        <v>18.471383679677601</v>
      </c>
      <c r="F405" s="163">
        <v>11.088181835558901</v>
      </c>
      <c r="G405" s="163">
        <v>6.2044032867604653</v>
      </c>
      <c r="H405" s="164">
        <v>5933</v>
      </c>
      <c r="I405" s="164">
        <v>3</v>
      </c>
      <c r="J405" s="162" t="s">
        <v>10792</v>
      </c>
      <c r="K405" s="165">
        <v>24.068000000000001</v>
      </c>
      <c r="L405" s="164">
        <v>0</v>
      </c>
      <c r="M405" s="164">
        <v>44.444000000000003</v>
      </c>
      <c r="N405" s="164">
        <v>18.18</v>
      </c>
      <c r="O405" s="164">
        <v>53.621000000000002</v>
      </c>
      <c r="P405" s="164">
        <v>4.095</v>
      </c>
      <c r="Q405" s="164">
        <v>1</v>
      </c>
      <c r="R405" s="164">
        <v>83</v>
      </c>
      <c r="S405" s="164">
        <v>41665</v>
      </c>
      <c r="T405" s="164">
        <v>3370695</v>
      </c>
      <c r="U405" s="164">
        <v>1527</v>
      </c>
      <c r="V405" s="164">
        <v>5640187</v>
      </c>
      <c r="W405" s="164">
        <v>0.51082077459255204</v>
      </c>
    </row>
    <row r="406" spans="1:23" ht="14.4">
      <c r="A406" s="88" t="s">
        <v>11176</v>
      </c>
      <c r="B406" s="88" t="s">
        <v>7440</v>
      </c>
      <c r="C406" s="88">
        <v>609</v>
      </c>
      <c r="D406" s="162" t="s">
        <v>217</v>
      </c>
      <c r="E406" s="163">
        <v>15.8807132746433</v>
      </c>
      <c r="F406" s="163">
        <v>0.76310740761149398</v>
      </c>
      <c r="G406" s="163">
        <v>6.3928483709544803</v>
      </c>
      <c r="H406" s="164">
        <v>1210</v>
      </c>
      <c r="I406" s="164">
        <v>0</v>
      </c>
      <c r="J406" s="162" t="s">
        <v>10792</v>
      </c>
      <c r="K406" s="165">
        <v>22.166400000000003</v>
      </c>
      <c r="L406" s="164">
        <v>46.112000000000002</v>
      </c>
      <c r="M406" s="164">
        <v>8.2859999999999996</v>
      </c>
      <c r="N406" s="164">
        <v>1.286</v>
      </c>
      <c r="O406" s="164">
        <v>53.616999999999997</v>
      </c>
      <c r="P406" s="164">
        <v>1.5309999999999999</v>
      </c>
      <c r="Q406" s="164">
        <v>47.636719620000001</v>
      </c>
      <c r="R406" s="164">
        <v>29</v>
      </c>
      <c r="S406" s="164">
        <v>2700</v>
      </c>
      <c r="T406" s="164">
        <v>544905</v>
      </c>
      <c r="U406" s="164">
        <v>1210</v>
      </c>
      <c r="V406" s="164">
        <v>6550940</v>
      </c>
      <c r="W406" s="164">
        <v>0.19091563598064901</v>
      </c>
    </row>
    <row r="407" spans="1:23" ht="14.4">
      <c r="A407" s="88" t="s">
        <v>11177</v>
      </c>
      <c r="B407" s="88" t="s">
        <v>6170</v>
      </c>
      <c r="C407" s="88">
        <v>728</v>
      </c>
      <c r="D407" s="162" t="s">
        <v>83</v>
      </c>
      <c r="E407" s="163">
        <v>36.2625073265772</v>
      </c>
      <c r="F407" s="163">
        <v>14.010684565580901</v>
      </c>
      <c r="G407" s="163">
        <v>6.4050533544447497</v>
      </c>
      <c r="H407" s="164">
        <v>1348</v>
      </c>
      <c r="I407" s="164">
        <v>0</v>
      </c>
      <c r="J407" s="162" t="s">
        <v>10792</v>
      </c>
      <c r="K407" s="165">
        <v>19.748799999999999</v>
      </c>
      <c r="L407" s="164">
        <v>18.783999999999999</v>
      </c>
      <c r="M407" s="164">
        <v>18</v>
      </c>
      <c r="N407" s="164">
        <v>6.4089999999999998</v>
      </c>
      <c r="O407" s="164">
        <v>53.588999999999999</v>
      </c>
      <c r="P407" s="164">
        <v>1.962</v>
      </c>
      <c r="Q407" s="164">
        <v>19.997911460000001</v>
      </c>
      <c r="R407" s="164">
        <v>63</v>
      </c>
      <c r="S407" s="164">
        <v>14122</v>
      </c>
      <c r="T407" s="164">
        <v>1887634</v>
      </c>
      <c r="U407" s="164">
        <v>1907</v>
      </c>
      <c r="V407" s="164">
        <v>4446218</v>
      </c>
      <c r="W407" s="164">
        <v>0.24469947765981701</v>
      </c>
    </row>
    <row r="408" spans="1:23" ht="14.4">
      <c r="A408" s="88" t="s">
        <v>11178</v>
      </c>
      <c r="B408" s="88" t="s">
        <v>6758</v>
      </c>
      <c r="C408" s="88">
        <v>281</v>
      </c>
      <c r="D408" s="162" t="s">
        <v>491</v>
      </c>
      <c r="E408" s="163">
        <v>91.917266205278693</v>
      </c>
      <c r="F408" s="163">
        <v>0.96969014878859605</v>
      </c>
      <c r="G408" s="163">
        <v>92.569595364916808</v>
      </c>
      <c r="H408" s="164">
        <v>546</v>
      </c>
      <c r="I408" s="164">
        <v>0</v>
      </c>
      <c r="J408" s="162" t="s">
        <v>10792</v>
      </c>
      <c r="K408" s="165">
        <v>31.074400000000004</v>
      </c>
      <c r="L408" s="164">
        <v>100</v>
      </c>
      <c r="N408" s="164">
        <v>1.2669999999999999</v>
      </c>
      <c r="O408" s="164">
        <v>53.569000000000003</v>
      </c>
      <c r="P408" s="164">
        <v>0.53600000000000003</v>
      </c>
      <c r="Q408" s="164">
        <v>102.1389475</v>
      </c>
      <c r="S408" s="164">
        <v>2522</v>
      </c>
      <c r="T408" s="164">
        <v>707496</v>
      </c>
      <c r="U408" s="164">
        <v>1288</v>
      </c>
      <c r="V408" s="164">
        <v>6189166</v>
      </c>
      <c r="W408" s="164">
        <v>0.066873467572912695</v>
      </c>
    </row>
    <row r="409" spans="1:23" ht="14.4">
      <c r="A409" s="88" t="s">
        <v>11179</v>
      </c>
      <c r="B409" s="88" t="s">
        <v>9885</v>
      </c>
      <c r="C409" s="88">
        <v>1240</v>
      </c>
      <c r="D409" s="162" t="s">
        <v>243</v>
      </c>
      <c r="E409" s="163">
        <v>7.0970493511680104</v>
      </c>
      <c r="F409" s="163">
        <v>0.27601724535551297</v>
      </c>
      <c r="G409" s="163">
        <v>1.7019653074255801</v>
      </c>
      <c r="H409" s="164">
        <v>1047</v>
      </c>
      <c r="I409" s="164">
        <v>0</v>
      </c>
      <c r="J409" s="162" t="s">
        <v>11154</v>
      </c>
      <c r="K409" s="165">
        <v>12.926000000000002</v>
      </c>
      <c r="L409" s="164">
        <v>0</v>
      </c>
      <c r="M409" s="164">
        <v>7.7140000000000004</v>
      </c>
      <c r="N409" s="164">
        <v>0.083000000000000004</v>
      </c>
      <c r="O409" s="164">
        <v>53.558</v>
      </c>
      <c r="P409" s="164">
        <v>3.275</v>
      </c>
      <c r="Q409" s="164">
        <v>1</v>
      </c>
      <c r="R409" s="164">
        <v>27</v>
      </c>
      <c r="S409" s="164">
        <v>152</v>
      </c>
      <c r="T409" s="164">
        <v>62467</v>
      </c>
      <c r="U409" s="164">
        <v>2094</v>
      </c>
      <c r="V409" s="164">
        <v>3816850</v>
      </c>
      <c r="W409" s="164">
        <v>0.40851852879472</v>
      </c>
    </row>
    <row r="410" spans="1:23" ht="14.4">
      <c r="A410" s="88" t="s">
        <v>11180</v>
      </c>
      <c r="B410" s="88" t="s">
        <v>7880</v>
      </c>
      <c r="C410" s="88">
        <v>73</v>
      </c>
      <c r="D410" s="162" t="s">
        <v>1151</v>
      </c>
      <c r="E410" s="163">
        <v>13.2838146656281</v>
      </c>
      <c r="F410" s="163">
        <v>43.127932520667301</v>
      </c>
      <c r="G410" s="163">
        <v>3.1184343940818944</v>
      </c>
      <c r="H410" s="164">
        <v>4135</v>
      </c>
      <c r="I410" s="164">
        <v>0</v>
      </c>
      <c r="J410" s="162" t="s">
        <v>10790</v>
      </c>
      <c r="K410" s="165">
        <v>38.595800000000004</v>
      </c>
      <c r="L410" s="164">
        <v>83.50</v>
      </c>
      <c r="M410" s="164">
        <v>35.555999999999997</v>
      </c>
      <c r="N410" s="164">
        <v>17.742000000000001</v>
      </c>
      <c r="O410" s="164">
        <v>53.542000000000002</v>
      </c>
      <c r="P410" s="164">
        <v>2.6389999999999998</v>
      </c>
      <c r="Q410" s="164">
        <v>85.451114000000004</v>
      </c>
      <c r="R410" s="164">
        <v>78</v>
      </c>
      <c r="S410" s="164">
        <v>39492</v>
      </c>
      <c r="T410" s="164">
        <v>4735120</v>
      </c>
      <c r="U410" s="164">
        <v>1880</v>
      </c>
      <c r="V410" s="164">
        <v>4392420</v>
      </c>
      <c r="W410" s="164">
        <v>0.32913527689950201</v>
      </c>
    </row>
    <row r="411" spans="1:23" ht="14.4">
      <c r="A411" s="88" t="s">
        <v>11181</v>
      </c>
      <c r="B411" s="88" t="s">
        <v>11182</v>
      </c>
      <c r="C411" s="88">
        <v>877</v>
      </c>
      <c r="D411" s="162" t="s">
        <v>217</v>
      </c>
      <c r="E411" s="163">
        <v>12.993768061886099</v>
      </c>
      <c r="F411" s="163">
        <v>3.7610414736217699</v>
      </c>
      <c r="G411" s="163" t="e">
        <v>#N/A</v>
      </c>
      <c r="H411" s="164">
        <v>1059</v>
      </c>
      <c r="I411" s="164">
        <v>1</v>
      </c>
      <c r="J411" s="162" t="s">
        <v>10792</v>
      </c>
      <c r="K411" s="165">
        <v>17.428600000000003</v>
      </c>
      <c r="L411" s="164">
        <v>18.783999999999999</v>
      </c>
      <c r="M411" s="164">
        <v>8</v>
      </c>
      <c r="N411" s="164">
        <v>4.7279999999999998</v>
      </c>
      <c r="O411" s="164">
        <v>53.502000000000002</v>
      </c>
      <c r="P411" s="164">
        <v>2.129</v>
      </c>
      <c r="Q411" s="164">
        <v>19.997911460000001</v>
      </c>
      <c r="R411" s="164">
        <v>28</v>
      </c>
      <c r="S411" s="164">
        <v>10147</v>
      </c>
      <c r="T411" s="164">
        <v>1727417</v>
      </c>
      <c r="U411" s="164">
        <v>2090</v>
      </c>
      <c r="V411" s="164">
        <v>3672380</v>
      </c>
      <c r="W411" s="164">
        <v>0.265510410684418</v>
      </c>
    </row>
    <row r="412" spans="1:23" ht="14.4">
      <c r="A412" s="88" t="s">
        <v>11183</v>
      </c>
      <c r="B412" s="88" t="s">
        <v>9909</v>
      </c>
      <c r="C412" s="88">
        <v>1183</v>
      </c>
      <c r="D412" s="162" t="s">
        <v>433</v>
      </c>
      <c r="E412" s="163">
        <v>9.4079762951061294</v>
      </c>
      <c r="F412" s="163">
        <v>1.8501709597793199</v>
      </c>
      <c r="G412" s="163">
        <v>2.4892415323483275</v>
      </c>
      <c r="H412" s="164">
        <v>1797</v>
      </c>
      <c r="I412" s="164">
        <v>1</v>
      </c>
      <c r="J412" s="162" t="s">
        <v>10792</v>
      </c>
      <c r="K412" s="165">
        <v>13.475200000000001</v>
      </c>
      <c r="L412" s="164">
        <v>0</v>
      </c>
      <c r="M412" s="164">
        <v>8.8569999999999993</v>
      </c>
      <c r="N412" s="164">
        <v>1.9910000000000001</v>
      </c>
      <c r="O412" s="164">
        <v>53.497</v>
      </c>
      <c r="P412" s="164">
        <v>3.0310000000000001</v>
      </c>
      <c r="Q412" s="164">
        <v>1</v>
      </c>
      <c r="R412" s="164">
        <v>31</v>
      </c>
      <c r="S412" s="164">
        <v>4183</v>
      </c>
      <c r="T412" s="164">
        <v>840168</v>
      </c>
      <c r="U412" s="164">
        <v>1798</v>
      </c>
      <c r="V412" s="164">
        <v>4507683</v>
      </c>
      <c r="W412" s="164">
        <v>0.378044029905028</v>
      </c>
    </row>
    <row r="413" spans="1:23" ht="14.4">
      <c r="A413" s="88" t="s">
        <v>11184</v>
      </c>
      <c r="B413" s="88" t="s">
        <v>1742</v>
      </c>
      <c r="C413" s="88">
        <v>519</v>
      </c>
      <c r="D413" s="162" t="s">
        <v>243</v>
      </c>
      <c r="E413" s="163">
        <v>25.865570301991301</v>
      </c>
      <c r="F413" s="163">
        <v>8.6019032275294993</v>
      </c>
      <c r="G413" s="163">
        <v>3.56120752983569</v>
      </c>
      <c r="H413" s="164">
        <v>1835</v>
      </c>
      <c r="I413" s="164">
        <v>1</v>
      </c>
      <c r="J413" s="162" t="s">
        <v>10792</v>
      </c>
      <c r="K413" s="165">
        <v>24.197800000000001</v>
      </c>
      <c r="L413" s="164">
        <v>46.112000000000002</v>
      </c>
      <c r="M413" s="164">
        <v>15.429</v>
      </c>
      <c r="N413" s="164">
        <v>4.7489999999999997</v>
      </c>
      <c r="O413" s="164">
        <v>53.496000000000002</v>
      </c>
      <c r="P413" s="164">
        <v>1.2030000000000001</v>
      </c>
      <c r="Q413" s="164">
        <v>47.636719620000001</v>
      </c>
      <c r="R413" s="164">
        <v>54</v>
      </c>
      <c r="S413" s="164">
        <v>10726</v>
      </c>
      <c r="T413" s="164">
        <v>1076100</v>
      </c>
      <c r="U413" s="164">
        <v>1836</v>
      </c>
      <c r="V413" s="164">
        <v>4392150</v>
      </c>
      <c r="W413" s="164">
        <v>0.15003128249924499</v>
      </c>
    </row>
    <row r="414" spans="1:23" ht="14.4">
      <c r="A414" s="88" t="s">
        <v>11185</v>
      </c>
      <c r="B414" s="88" t="s">
        <v>2168</v>
      </c>
      <c r="C414" s="88">
        <v>167</v>
      </c>
      <c r="D414" s="162" t="s">
        <v>160</v>
      </c>
      <c r="E414" s="163">
        <v>19.735714019692701</v>
      </c>
      <c r="F414" s="163">
        <v>0.81230289482192897</v>
      </c>
      <c r="G414" s="163">
        <v>20.231684005496966</v>
      </c>
      <c r="H414" s="164">
        <v>1151</v>
      </c>
      <c r="I414" s="164">
        <v>2</v>
      </c>
      <c r="J414" s="162" t="s">
        <v>10792</v>
      </c>
      <c r="K414" s="165">
        <v>34.657400000000003</v>
      </c>
      <c r="L414" s="164">
        <v>100</v>
      </c>
      <c r="M414" s="164">
        <v>8.8569999999999993</v>
      </c>
      <c r="N414" s="164">
        <v>9.2780000000000005</v>
      </c>
      <c r="O414" s="164">
        <v>53.481999999999999</v>
      </c>
      <c r="P414" s="164">
        <v>1.67</v>
      </c>
      <c r="Q414" s="164">
        <v>102.1389475</v>
      </c>
      <c r="R414" s="164">
        <v>31</v>
      </c>
      <c r="S414" s="164">
        <v>19611</v>
      </c>
      <c r="T414" s="164">
        <v>3764539</v>
      </c>
      <c r="U414" s="164">
        <v>1173</v>
      </c>
      <c r="V414" s="164">
        <v>6282693</v>
      </c>
      <c r="W414" s="164">
        <v>0.20832031504131701</v>
      </c>
    </row>
    <row r="415" spans="1:23" ht="14.4">
      <c r="A415" s="88" t="s">
        <v>11186</v>
      </c>
      <c r="B415" s="88" t="s">
        <v>7157</v>
      </c>
      <c r="C415" s="88">
        <v>87</v>
      </c>
      <c r="D415" s="162" t="s">
        <v>217</v>
      </c>
      <c r="E415" s="163">
        <v>99.825851189538994</v>
      </c>
      <c r="F415" s="163">
        <v>3.0481774070601499</v>
      </c>
      <c r="G415" s="163">
        <v>87.265895348394736</v>
      </c>
      <c r="H415" s="164">
        <v>1046</v>
      </c>
      <c r="I415" s="164">
        <v>0</v>
      </c>
      <c r="J415" s="162" t="s">
        <v>10792</v>
      </c>
      <c r="K415" s="165">
        <v>38.104799999999997</v>
      </c>
      <c r="L415" s="164">
        <v>100</v>
      </c>
      <c r="M415" s="164">
        <v>31.111000000000001</v>
      </c>
      <c r="N415" s="164">
        <v>5.325</v>
      </c>
      <c r="O415" s="164">
        <v>53.457999999999998</v>
      </c>
      <c r="P415" s="164">
        <v>0.63</v>
      </c>
      <c r="Q415" s="164">
        <v>102.1389475</v>
      </c>
      <c r="R415" s="164">
        <v>76</v>
      </c>
      <c r="S415" s="164">
        <v>10362</v>
      </c>
      <c r="T415" s="164">
        <v>3266215</v>
      </c>
      <c r="U415" s="164">
        <v>1046</v>
      </c>
      <c r="V415" s="164">
        <v>6586448</v>
      </c>
      <c r="W415" s="164">
        <v>0.078549624864229603</v>
      </c>
    </row>
    <row r="416" spans="1:23" ht="14.4">
      <c r="A416" s="88" t="s">
        <v>11187</v>
      </c>
      <c r="B416" s="88" t="s">
        <v>11188</v>
      </c>
      <c r="C416" s="88">
        <v>395</v>
      </c>
      <c r="D416" s="162" t="s">
        <v>491</v>
      </c>
      <c r="E416" s="163">
        <v>86.012356774401496</v>
      </c>
      <c r="F416" s="163">
        <v>3.8165737848228201</v>
      </c>
      <c r="G416" s="163" t="e">
        <v>#N/A</v>
      </c>
      <c r="H416" s="164">
        <v>876</v>
      </c>
      <c r="I416" s="164">
        <v>1</v>
      </c>
      <c r="J416" s="162" t="s">
        <v>10792</v>
      </c>
      <c r="K416" s="165">
        <v>27.262</v>
      </c>
      <c r="L416" s="164">
        <v>33.94</v>
      </c>
      <c r="M416" s="164">
        <v>46.667000000000002</v>
      </c>
      <c r="N416" s="164">
        <v>1.4530000000000001</v>
      </c>
      <c r="O416" s="164">
        <v>53.451000000000001</v>
      </c>
      <c r="P416" s="164">
        <v>0.79900000000000004</v>
      </c>
      <c r="Q416" s="164">
        <v>35.32627669</v>
      </c>
      <c r="R416" s="164">
        <v>84</v>
      </c>
      <c r="S416" s="164">
        <v>3161</v>
      </c>
      <c r="T416" s="164">
        <v>478893</v>
      </c>
      <c r="U416" s="164">
        <v>1754</v>
      </c>
      <c r="V416" s="164">
        <v>4505381</v>
      </c>
      <c r="W416" s="164">
        <v>0.099716258887221507</v>
      </c>
    </row>
    <row r="417" spans="1:23" ht="14.4">
      <c r="A417" s="88" t="s">
        <v>11189</v>
      </c>
      <c r="B417" s="88" t="s">
        <v>7187</v>
      </c>
      <c r="C417" s="88">
        <v>606</v>
      </c>
      <c r="D417" s="162" t="s">
        <v>217</v>
      </c>
      <c r="E417" s="163">
        <v>25.418602933630101</v>
      </c>
      <c r="F417" s="163">
        <v>5.4783220890000601</v>
      </c>
      <c r="G417" s="163">
        <v>17.526336387531721</v>
      </c>
      <c r="H417" s="164">
        <v>700</v>
      </c>
      <c r="I417" s="164">
        <v>1</v>
      </c>
      <c r="J417" s="162" t="s">
        <v>10792</v>
      </c>
      <c r="K417" s="165">
        <v>22.208199999999998</v>
      </c>
      <c r="L417" s="164">
        <v>46.112000000000002</v>
      </c>
      <c r="M417" s="164">
        <v>8</v>
      </c>
      <c r="N417" s="164">
        <v>2.1560000000000001</v>
      </c>
      <c r="O417" s="164">
        <v>53.451000000000001</v>
      </c>
      <c r="P417" s="164">
        <v>1.3220000000000001</v>
      </c>
      <c r="Q417" s="164">
        <v>47.636719620000001</v>
      </c>
      <c r="R417" s="164">
        <v>28</v>
      </c>
      <c r="S417" s="164">
        <v>4586</v>
      </c>
      <c r="T417" s="164">
        <v>838888</v>
      </c>
      <c r="U417" s="164">
        <v>1402</v>
      </c>
      <c r="V417" s="164">
        <v>5531673</v>
      </c>
      <c r="W417" s="164">
        <v>0.16489815939173499</v>
      </c>
    </row>
    <row r="418" spans="1:23" ht="14.4">
      <c r="A418" s="88" t="s">
        <v>11190</v>
      </c>
      <c r="B418" s="88" t="s">
        <v>10733</v>
      </c>
      <c r="C418" s="88">
        <v>964</v>
      </c>
      <c r="D418" s="162" t="s">
        <v>491</v>
      </c>
      <c r="E418" s="163">
        <v>9.8391240810489293</v>
      </c>
      <c r="F418" s="163">
        <v>3.47167779192569</v>
      </c>
      <c r="G418" s="163">
        <v>0.239199947124586</v>
      </c>
      <c r="H418" s="164">
        <v>1361</v>
      </c>
      <c r="I418" s="164">
        <v>0</v>
      </c>
      <c r="J418" s="162" t="s">
        <v>10792</v>
      </c>
      <c r="K418" s="165">
        <v>16.197600000000001</v>
      </c>
      <c r="L418" s="164">
        <v>10.103</v>
      </c>
      <c r="M418" s="164">
        <v>11.143000000000001</v>
      </c>
      <c r="N418" s="164">
        <v>2.695</v>
      </c>
      <c r="O418" s="164">
        <v>53.423999999999999</v>
      </c>
      <c r="P418" s="164">
        <v>3.6230000000000002</v>
      </c>
      <c r="Q418" s="164">
        <v>11.218349419999999</v>
      </c>
      <c r="R418" s="164">
        <v>39</v>
      </c>
      <c r="S418" s="164">
        <v>6033</v>
      </c>
      <c r="T418" s="164">
        <v>678254</v>
      </c>
      <c r="U418" s="164">
        <v>2598</v>
      </c>
      <c r="V418" s="164">
        <v>1977078</v>
      </c>
      <c r="W418" s="164">
        <v>0.45188292907186001</v>
      </c>
    </row>
    <row r="419" spans="1:23" ht="14.4">
      <c r="A419" s="88" t="s">
        <v>11191</v>
      </c>
      <c r="B419" s="88" t="s">
        <v>6570</v>
      </c>
      <c r="C419" s="88">
        <v>162</v>
      </c>
      <c r="D419" s="162" t="s">
        <v>135</v>
      </c>
      <c r="E419" s="163">
        <v>187.38243821055099</v>
      </c>
      <c r="F419" s="163">
        <v>1.6885712094282499</v>
      </c>
      <c r="G419" s="163">
        <v>120.78168815447127</v>
      </c>
      <c r="H419" s="164">
        <v>2154</v>
      </c>
      <c r="I419" s="164">
        <v>0</v>
      </c>
      <c r="J419" s="162" t="s">
        <v>10792</v>
      </c>
      <c r="K419" s="165">
        <v>34.980200000000004</v>
      </c>
      <c r="L419" s="164">
        <v>46.112000000000002</v>
      </c>
      <c r="M419" s="164">
        <v>60</v>
      </c>
      <c r="N419" s="164">
        <v>14.686999999999999</v>
      </c>
      <c r="O419" s="164">
        <v>53.368000000000002</v>
      </c>
      <c r="P419" s="164">
        <v>0.73399999999999999</v>
      </c>
      <c r="Q419" s="164">
        <v>47.636719620000001</v>
      </c>
      <c r="R419" s="164">
        <v>91</v>
      </c>
      <c r="S419" s="164">
        <v>30681</v>
      </c>
      <c r="T419" s="164">
        <v>6408525</v>
      </c>
      <c r="U419" s="164">
        <v>1711</v>
      </c>
      <c r="V419" s="164">
        <v>4400232</v>
      </c>
      <c r="W419" s="164">
        <v>0.091519376564674904</v>
      </c>
    </row>
    <row r="420" spans="1:23" ht="14.4">
      <c r="A420" s="88" t="s">
        <v>11192</v>
      </c>
      <c r="B420" s="88" t="s">
        <v>6835</v>
      </c>
      <c r="C420" s="88">
        <v>242</v>
      </c>
      <c r="D420" s="162" t="s">
        <v>125</v>
      </c>
      <c r="E420" s="163">
        <v>41.0270100976918</v>
      </c>
      <c r="F420" s="163">
        <v>5.7024820049050904</v>
      </c>
      <c r="G420" s="163">
        <v>26.573298121909772</v>
      </c>
      <c r="H420" s="164">
        <v>1729</v>
      </c>
      <c r="I420" s="164">
        <v>0</v>
      </c>
      <c r="J420" s="162" t="s">
        <v>10792</v>
      </c>
      <c r="K420" s="165">
        <v>32.182000000000002</v>
      </c>
      <c r="L420" s="164">
        <v>83.50</v>
      </c>
      <c r="M420" s="164">
        <v>16.286000000000001</v>
      </c>
      <c r="N420" s="164">
        <v>6.5419999999999998</v>
      </c>
      <c r="O420" s="164">
        <v>53.345999999999997</v>
      </c>
      <c r="P420" s="164">
        <v>1.236</v>
      </c>
      <c r="Q420" s="164">
        <v>85.451114000000004</v>
      </c>
      <c r="R420" s="164">
        <v>57</v>
      </c>
      <c r="S420" s="164">
        <v>14797</v>
      </c>
      <c r="T420" s="164">
        <v>1454194</v>
      </c>
      <c r="U420" s="164">
        <v>1729</v>
      </c>
      <c r="V420" s="164">
        <v>4287112</v>
      </c>
      <c r="W420" s="164">
        <v>0.15411172312312901</v>
      </c>
    </row>
    <row r="421" spans="1:23" ht="14.4">
      <c r="A421" s="88" t="s">
        <v>11193</v>
      </c>
      <c r="B421" s="88" t="s">
        <v>5966</v>
      </c>
      <c r="C421" s="88">
        <v>488</v>
      </c>
      <c r="D421" s="162" t="s">
        <v>135</v>
      </c>
      <c r="E421" s="163">
        <v>122.607890135549</v>
      </c>
      <c r="F421" s="163">
        <v>0.75951086900128895</v>
      </c>
      <c r="G421" s="163">
        <v>93.545015434227395</v>
      </c>
      <c r="H421" s="164">
        <v>2030</v>
      </c>
      <c r="I421" s="164">
        <v>0</v>
      </c>
      <c r="J421" s="162" t="s">
        <v>10790</v>
      </c>
      <c r="K421" s="165">
        <v>24.818200000000001</v>
      </c>
      <c r="L421" s="164">
        <v>46.112000000000002</v>
      </c>
      <c r="M421" s="164">
        <v>17.428999999999998</v>
      </c>
      <c r="N421" s="164">
        <v>6.275</v>
      </c>
      <c r="O421" s="164">
        <v>53.345999999999997</v>
      </c>
      <c r="P421" s="164">
        <v>0.92900000000000005</v>
      </c>
      <c r="Q421" s="164">
        <v>47.636719620000001</v>
      </c>
      <c r="R421" s="164">
        <v>61</v>
      </c>
      <c r="S421" s="164">
        <v>14086</v>
      </c>
      <c r="T421" s="164">
        <v>1529583</v>
      </c>
      <c r="U421" s="164">
        <v>2030</v>
      </c>
      <c r="V421" s="164">
        <v>3410906</v>
      </c>
      <c r="W421" s="164">
        <v>0.115840098212684</v>
      </c>
    </row>
    <row r="422" spans="1:23" ht="14.4">
      <c r="A422" s="88" t="s">
        <v>4154</v>
      </c>
      <c r="B422" s="88" t="s">
        <v>2576</v>
      </c>
      <c r="C422" s="88">
        <v>191</v>
      </c>
      <c r="D422" s="162" t="s">
        <v>491</v>
      </c>
      <c r="E422" s="163">
        <v>22.098689019611999</v>
      </c>
      <c r="F422" s="163">
        <v>1.96454714091655</v>
      </c>
      <c r="G422" s="163">
        <v>24.547360444148698</v>
      </c>
      <c r="H422" s="164">
        <v>366</v>
      </c>
      <c r="I422" s="164">
        <v>0</v>
      </c>
      <c r="J422" s="162" t="s">
        <v>10792</v>
      </c>
      <c r="K422" s="165">
        <v>33.8048</v>
      </c>
      <c r="L422" s="164">
        <v>63.665999999999997</v>
      </c>
      <c r="M422" s="164">
        <v>2</v>
      </c>
      <c r="N422" s="164">
        <v>47.015999999999998</v>
      </c>
      <c r="O422" s="164">
        <v>53.34</v>
      </c>
      <c r="P422" s="164">
        <v>3.0019999999999998</v>
      </c>
      <c r="Q422" s="164">
        <v>65.391231020000006</v>
      </c>
      <c r="R422" s="164">
        <v>7</v>
      </c>
      <c r="S422" s="164">
        <v>21743</v>
      </c>
      <c r="T422" s="164">
        <v>115140262</v>
      </c>
      <c r="U422" s="164">
        <v>1761</v>
      </c>
      <c r="V422" s="164">
        <v>4177054</v>
      </c>
      <c r="W422" s="164">
        <v>0.374494559053552</v>
      </c>
    </row>
    <row r="423" spans="1:23" ht="14.4">
      <c r="A423" s="88" t="s">
        <v>3855</v>
      </c>
      <c r="B423" s="88" t="s">
        <v>820</v>
      </c>
      <c r="C423" s="88">
        <v>130</v>
      </c>
      <c r="D423" s="162" t="s">
        <v>348</v>
      </c>
      <c r="E423" s="163">
        <v>44.9544908064209</v>
      </c>
      <c r="F423" s="163">
        <v>12.2697076349671</v>
      </c>
      <c r="G423" s="163">
        <v>37.43342346320501</v>
      </c>
      <c r="H423" s="164">
        <v>1862</v>
      </c>
      <c r="I423" s="164">
        <v>0</v>
      </c>
      <c r="J423" s="162" t="s">
        <v>10792</v>
      </c>
      <c r="K423" s="165">
        <v>36.301600000000001</v>
      </c>
      <c r="L423" s="164">
        <v>100</v>
      </c>
      <c r="M423" s="164">
        <v>18.571000000000002</v>
      </c>
      <c r="N423" s="164">
        <v>8.032</v>
      </c>
      <c r="O423" s="164">
        <v>53.314</v>
      </c>
      <c r="P423" s="164">
        <v>1.591</v>
      </c>
      <c r="Q423" s="164">
        <v>102.1389475</v>
      </c>
      <c r="R423" s="164">
        <v>65</v>
      </c>
      <c r="S423" s="164">
        <v>17695</v>
      </c>
      <c r="T423" s="164">
        <v>2371416</v>
      </c>
      <c r="U423" s="164">
        <v>1717</v>
      </c>
      <c r="V423" s="164">
        <v>4231923</v>
      </c>
      <c r="W423" s="164">
        <v>0.19850168515267699</v>
      </c>
    </row>
    <row r="424" spans="1:22" ht="14.4">
      <c r="A424" s="88" t="s">
        <v>4106</v>
      </c>
      <c r="B424" s="88" t="s">
        <v>9226</v>
      </c>
      <c r="C424" s="88">
        <v>1196</v>
      </c>
      <c r="D424" s="162" t="s">
        <v>243</v>
      </c>
      <c r="E424" s="163">
        <v>16.740389335798501</v>
      </c>
      <c r="F424" s="163">
        <v>0.106159249776623</v>
      </c>
      <c r="G424" s="163" t="e">
        <v>#N/A</v>
      </c>
      <c r="H424" s="164">
        <v>865</v>
      </c>
      <c r="I424" s="164">
        <v>0</v>
      </c>
      <c r="J424" s="162" t="s">
        <v>11154</v>
      </c>
      <c r="K424" s="165">
        <v>13.3338</v>
      </c>
      <c r="M424" s="164">
        <v>9.1430000000000007</v>
      </c>
      <c r="N424" s="164">
        <v>4.2169999999999996</v>
      </c>
      <c r="O424" s="164">
        <v>53.308999999999997</v>
      </c>
      <c r="R424" s="164">
        <v>32</v>
      </c>
      <c r="S424" s="164">
        <v>8235</v>
      </c>
      <c r="T424" s="164">
        <v>2550382</v>
      </c>
      <c r="U424" s="164">
        <v>1730</v>
      </c>
      <c r="V424" s="164">
        <v>4180710</v>
      </c>
    </row>
    <row r="425" spans="1:23" ht="14.4">
      <c r="A425" s="88" t="s">
        <v>11194</v>
      </c>
      <c r="B425" s="88" t="s">
        <v>9368</v>
      </c>
      <c r="C425" s="88">
        <v>865</v>
      </c>
      <c r="D425" s="162" t="s">
        <v>2274</v>
      </c>
      <c r="E425" s="163">
        <v>14.1160589167603</v>
      </c>
      <c r="F425" s="163">
        <v>6.1325793101856103</v>
      </c>
      <c r="G425" s="163">
        <v>12.983112353984854</v>
      </c>
      <c r="H425" s="164">
        <v>2129</v>
      </c>
      <c r="I425" s="164">
        <v>0</v>
      </c>
      <c r="J425" s="162" t="s">
        <v>10792</v>
      </c>
      <c r="K425" s="165">
        <v>17.610999999999997</v>
      </c>
      <c r="L425" s="164">
        <v>13.794</v>
      </c>
      <c r="M425" s="164">
        <v>12.856999999999999</v>
      </c>
      <c r="N425" s="164">
        <v>5.1120000000000001</v>
      </c>
      <c r="O425" s="164">
        <v>53.305999999999997</v>
      </c>
      <c r="P425" s="164">
        <v>2.9860000000000002</v>
      </c>
      <c r="Q425" s="164">
        <v>14.95071355</v>
      </c>
      <c r="R425" s="164">
        <v>45</v>
      </c>
      <c r="S425" s="164">
        <v>10718</v>
      </c>
      <c r="T425" s="164">
        <v>2180587</v>
      </c>
      <c r="U425" s="164">
        <v>1526</v>
      </c>
      <c r="V425" s="164">
        <v>4765431</v>
      </c>
      <c r="W425" s="164">
        <v>0.37244423929196302</v>
      </c>
    </row>
    <row r="426" spans="1:23" ht="14.4">
      <c r="A426" s="88" t="s">
        <v>11195</v>
      </c>
      <c r="B426" s="88" t="s">
        <v>7614</v>
      </c>
      <c r="C426" s="88">
        <v>230</v>
      </c>
      <c r="D426" s="162" t="s">
        <v>83</v>
      </c>
      <c r="E426" s="163">
        <v>34.537871368524797</v>
      </c>
      <c r="F426" s="163">
        <v>1.1924368336062301</v>
      </c>
      <c r="G426" s="163">
        <v>34.537905808747013</v>
      </c>
      <c r="H426" s="164">
        <v>413</v>
      </c>
      <c r="I426" s="164">
        <v>0</v>
      </c>
      <c r="J426" s="162" t="s">
        <v>10792</v>
      </c>
      <c r="K426" s="165">
        <v>32.505199999999995</v>
      </c>
      <c r="L426" s="164">
        <v>100</v>
      </c>
      <c r="M426" s="164">
        <v>6</v>
      </c>
      <c r="N426" s="164">
        <v>2.6379999999999999</v>
      </c>
      <c r="O426" s="164">
        <v>53.283000000000001</v>
      </c>
      <c r="P426" s="164">
        <v>0.605</v>
      </c>
      <c r="Q426" s="164">
        <v>102.1389475</v>
      </c>
      <c r="R426" s="164">
        <v>21</v>
      </c>
      <c r="S426" s="164">
        <v>4704</v>
      </c>
      <c r="T426" s="164">
        <v>2150056</v>
      </c>
      <c r="U426" s="164">
        <v>1239</v>
      </c>
      <c r="V426" s="164">
        <v>5537630</v>
      </c>
      <c r="W426" s="164">
        <v>0.075455879529019401</v>
      </c>
    </row>
    <row r="427" spans="1:23" ht="14.4">
      <c r="A427" s="88" t="s">
        <v>11196</v>
      </c>
      <c r="B427" s="88" t="s">
        <v>6103</v>
      </c>
      <c r="C427" s="88">
        <v>536</v>
      </c>
      <c r="D427" s="162" t="s">
        <v>3124</v>
      </c>
      <c r="E427" s="163">
        <v>10.899354026141999</v>
      </c>
      <c r="F427" s="163">
        <v>15.6506286267912</v>
      </c>
      <c r="G427" s="163">
        <v>3.6312752776000998</v>
      </c>
      <c r="H427" s="164">
        <v>1299</v>
      </c>
      <c r="I427" s="164">
        <v>1</v>
      </c>
      <c r="J427" s="162" t="s">
        <v>10792</v>
      </c>
      <c r="K427" s="165">
        <v>23.916799999999999</v>
      </c>
      <c r="L427" s="164">
        <v>46.112000000000002</v>
      </c>
      <c r="M427" s="164">
        <v>14.856999999999999</v>
      </c>
      <c r="N427" s="164">
        <v>4.3869999999999996</v>
      </c>
      <c r="O427" s="164">
        <v>53.274000000000001</v>
      </c>
      <c r="P427" s="164">
        <v>0.95399999999999996</v>
      </c>
      <c r="Q427" s="164">
        <v>47.636719620000001</v>
      </c>
      <c r="R427" s="164">
        <v>52</v>
      </c>
      <c r="S427" s="164">
        <v>10019</v>
      </c>
      <c r="T427" s="164">
        <v>855368</v>
      </c>
      <c r="U427" s="164">
        <v>2634</v>
      </c>
      <c r="V427" s="164">
        <v>1454760</v>
      </c>
      <c r="W427" s="164">
        <v>0.118981493028518</v>
      </c>
    </row>
    <row r="428" spans="1:23" ht="14.4">
      <c r="A428" s="88" t="s">
        <v>11197</v>
      </c>
      <c r="B428" s="88" t="s">
        <v>8561</v>
      </c>
      <c r="C428" s="88">
        <v>569</v>
      </c>
      <c r="D428" s="162" t="s">
        <v>101</v>
      </c>
      <c r="E428" s="163">
        <v>55.789898880953402</v>
      </c>
      <c r="F428" s="163">
        <v>10.5271742166591</v>
      </c>
      <c r="G428" s="163">
        <v>7.0043666113913927</v>
      </c>
      <c r="H428" s="164">
        <v>1600</v>
      </c>
      <c r="I428" s="164">
        <v>0</v>
      </c>
      <c r="J428" s="162" t="s">
        <v>10792</v>
      </c>
      <c r="K428" s="165">
        <v>22.9922</v>
      </c>
      <c r="L428" s="164">
        <v>46.112000000000002</v>
      </c>
      <c r="M428" s="164">
        <v>10.571</v>
      </c>
      <c r="N428" s="164">
        <v>4.2290000000000001</v>
      </c>
      <c r="O428" s="164">
        <v>53.255</v>
      </c>
      <c r="P428" s="164">
        <v>0.79400000000000004</v>
      </c>
      <c r="Q428" s="164">
        <v>47.636719620000001</v>
      </c>
      <c r="R428" s="164">
        <v>37</v>
      </c>
      <c r="S428" s="164">
        <v>8616</v>
      </c>
      <c r="T428" s="164">
        <v>2116737</v>
      </c>
      <c r="U428" s="164">
        <v>1600</v>
      </c>
      <c r="V428" s="164">
        <v>4408000</v>
      </c>
      <c r="W428" s="164">
        <v>0.098993738934578995</v>
      </c>
    </row>
    <row r="429" spans="1:23" ht="14.4">
      <c r="A429" s="88" t="s">
        <v>11198</v>
      </c>
      <c r="B429" s="88" t="s">
        <v>8793</v>
      </c>
      <c r="C429" s="88">
        <v>436</v>
      </c>
      <c r="D429" s="162" t="s">
        <v>243</v>
      </c>
      <c r="E429" s="163">
        <v>15.3156537075835</v>
      </c>
      <c r="F429" s="163">
        <v>0.33934025634830101</v>
      </c>
      <c r="G429" s="163">
        <v>15.401853465547141</v>
      </c>
      <c r="H429" s="164">
        <v>737</v>
      </c>
      <c r="I429" s="164">
        <v>0</v>
      </c>
      <c r="J429" s="162" t="s">
        <v>10792</v>
      </c>
      <c r="K429" s="165">
        <v>26.097799999999999</v>
      </c>
      <c r="L429" s="164">
        <v>63.665999999999997</v>
      </c>
      <c r="M429" s="164">
        <v>7.4290000000000003</v>
      </c>
      <c r="N429" s="164">
        <v>4.20</v>
      </c>
      <c r="O429" s="164">
        <v>53.235</v>
      </c>
      <c r="P429" s="164">
        <v>1.9590000000000001</v>
      </c>
      <c r="Q429" s="164">
        <v>65.391231020000006</v>
      </c>
      <c r="R429" s="164">
        <v>26</v>
      </c>
      <c r="S429" s="164">
        <v>8711</v>
      </c>
      <c r="T429" s="164">
        <v>1908673</v>
      </c>
      <c r="U429" s="164">
        <v>1474</v>
      </c>
      <c r="V429" s="164">
        <v>4718889</v>
      </c>
      <c r="W429" s="164">
        <v>0.24438429257425501</v>
      </c>
    </row>
    <row r="430" spans="1:23" ht="14.4">
      <c r="A430" s="88" t="s">
        <v>11199</v>
      </c>
      <c r="B430" s="88" t="s">
        <v>9904</v>
      </c>
      <c r="C430" s="88">
        <v>754</v>
      </c>
      <c r="D430" s="162" t="s">
        <v>2274</v>
      </c>
      <c r="E430" s="163">
        <v>14.849742269325199</v>
      </c>
      <c r="F430" s="163">
        <v>1.6687845523961999</v>
      </c>
      <c r="G430" s="163">
        <v>3.4750483097308602</v>
      </c>
      <c r="H430" s="164">
        <v>4562</v>
      </c>
      <c r="I430" s="164">
        <v>0</v>
      </c>
      <c r="J430" s="162" t="s">
        <v>10792</v>
      </c>
      <c r="K430" s="165">
        <v>19.247400000000003</v>
      </c>
      <c r="L430" s="164">
        <v>0</v>
      </c>
      <c r="M430" s="164">
        <v>26.667000000000002</v>
      </c>
      <c r="N430" s="164">
        <v>12.916</v>
      </c>
      <c r="O430" s="164">
        <v>53.186</v>
      </c>
      <c r="P430" s="164">
        <v>3.468</v>
      </c>
      <c r="Q430" s="164">
        <v>1</v>
      </c>
      <c r="R430" s="164">
        <v>74</v>
      </c>
      <c r="S430" s="164">
        <v>28874</v>
      </c>
      <c r="T430" s="164">
        <v>3292905</v>
      </c>
      <c r="U430" s="164">
        <v>1542</v>
      </c>
      <c r="V430" s="164">
        <v>4386731</v>
      </c>
      <c r="W430" s="164">
        <v>0.43257531392406101</v>
      </c>
    </row>
    <row r="431" spans="1:23" ht="14.4">
      <c r="A431" s="88" t="s">
        <v>11200</v>
      </c>
      <c r="B431" s="88" t="s">
        <v>6512</v>
      </c>
      <c r="C431" s="88">
        <v>422</v>
      </c>
      <c r="D431" s="162" t="s">
        <v>160</v>
      </c>
      <c r="E431" s="163">
        <v>50.674410036510302</v>
      </c>
      <c r="F431" s="163">
        <v>13.2412342289799</v>
      </c>
      <c r="G431" s="163">
        <v>20.014956877952958</v>
      </c>
      <c r="H431" s="164">
        <v>1362</v>
      </c>
      <c r="I431" s="164">
        <v>0</v>
      </c>
      <c r="J431" s="162" t="s">
        <v>10792</v>
      </c>
      <c r="K431" s="165">
        <v>26.567599999999999</v>
      </c>
      <c r="L431" s="164">
        <v>63.665999999999997</v>
      </c>
      <c r="M431" s="164">
        <v>8.2859999999999996</v>
      </c>
      <c r="N431" s="164">
        <v>6.9160000000000004</v>
      </c>
      <c r="O431" s="164">
        <v>53.116999999999997</v>
      </c>
      <c r="P431" s="164">
        <v>0.85299999999999998</v>
      </c>
      <c r="Q431" s="164">
        <v>65.391231020000006</v>
      </c>
      <c r="R431" s="164">
        <v>29</v>
      </c>
      <c r="S431" s="164">
        <v>15425</v>
      </c>
      <c r="T431" s="164">
        <v>1807918</v>
      </c>
      <c r="U431" s="164">
        <v>1648</v>
      </c>
      <c r="V431" s="164">
        <v>3885464</v>
      </c>
      <c r="W431" s="164">
        <v>0.106361901566958</v>
      </c>
    </row>
    <row r="432" spans="1:23" ht="14.4">
      <c r="A432" s="88" t="s">
        <v>11201</v>
      </c>
      <c r="B432" s="88" t="s">
        <v>6025</v>
      </c>
      <c r="C432" s="88">
        <v>484</v>
      </c>
      <c r="D432" s="162" t="s">
        <v>135</v>
      </c>
      <c r="E432" s="163">
        <v>46.325924148953497</v>
      </c>
      <c r="F432" s="163">
        <v>1.40134068837962</v>
      </c>
      <c r="G432" s="163">
        <v>45.567701586044393</v>
      </c>
      <c r="H432" s="164">
        <v>687</v>
      </c>
      <c r="I432" s="164">
        <v>1</v>
      </c>
      <c r="J432" s="162" t="s">
        <v>10797</v>
      </c>
      <c r="K432" s="165">
        <v>24.890999999999998</v>
      </c>
      <c r="L432" s="164">
        <v>63.665999999999997</v>
      </c>
      <c r="M432" s="164">
        <v>3.1429999999999998</v>
      </c>
      <c r="N432" s="164">
        <v>3.637</v>
      </c>
      <c r="O432" s="164">
        <v>53.09</v>
      </c>
      <c r="P432" s="164">
        <v>0.91900000000000004</v>
      </c>
      <c r="Q432" s="164">
        <v>65.391231020000006</v>
      </c>
      <c r="R432" s="164">
        <v>11</v>
      </c>
      <c r="S432" s="164">
        <v>8053</v>
      </c>
      <c r="T432" s="164">
        <v>1024217</v>
      </c>
      <c r="U432" s="164">
        <v>1376</v>
      </c>
      <c r="V432" s="164">
        <v>4602197</v>
      </c>
      <c r="W432" s="164">
        <v>0.11464777772802601</v>
      </c>
    </row>
    <row r="433" spans="1:23" ht="14.4">
      <c r="A433" s="88" t="s">
        <v>11202</v>
      </c>
      <c r="B433" s="88" t="s">
        <v>11203</v>
      </c>
      <c r="C433" s="88">
        <v>1143</v>
      </c>
      <c r="D433" s="162" t="s">
        <v>217</v>
      </c>
      <c r="E433" s="163">
        <v>4.4739384172191503</v>
      </c>
      <c r="F433" s="163">
        <v>2.76133758468709</v>
      </c>
      <c r="G433" s="163" t="e">
        <v>#N/A</v>
      </c>
      <c r="H433" s="164">
        <v>914</v>
      </c>
      <c r="I433" s="164">
        <v>3</v>
      </c>
      <c r="J433" s="162" t="s">
        <v>10792</v>
      </c>
      <c r="K433" s="165">
        <v>14.020199999999999</v>
      </c>
      <c r="L433" s="164">
        <v>0</v>
      </c>
      <c r="M433" s="164">
        <v>12</v>
      </c>
      <c r="N433" s="164">
        <v>1.4219999999999999</v>
      </c>
      <c r="O433" s="164">
        <v>53.081000000000003</v>
      </c>
      <c r="P433" s="164">
        <v>3.5979999999999999</v>
      </c>
      <c r="Q433" s="164">
        <v>1</v>
      </c>
      <c r="R433" s="164">
        <v>42</v>
      </c>
      <c r="S433" s="164">
        <v>3141</v>
      </c>
      <c r="T433" s="164">
        <v>410207</v>
      </c>
      <c r="U433" s="164">
        <v>1832</v>
      </c>
      <c r="V433" s="164">
        <v>3248986</v>
      </c>
      <c r="W433" s="164">
        <v>0.44878895907273503</v>
      </c>
    </row>
    <row r="434" spans="1:23" ht="14.4">
      <c r="A434" s="88" t="s">
        <v>11204</v>
      </c>
      <c r="B434" s="88" t="s">
        <v>6328</v>
      </c>
      <c r="C434" s="88">
        <v>215</v>
      </c>
      <c r="D434" s="162" t="s">
        <v>217</v>
      </c>
      <c r="E434" s="163">
        <v>119.254649774935</v>
      </c>
      <c r="F434" s="163">
        <v>3.3704241606620302</v>
      </c>
      <c r="G434" s="163">
        <v>111.11756946738763</v>
      </c>
      <c r="H434" s="164">
        <v>974</v>
      </c>
      <c r="I434" s="164">
        <v>1</v>
      </c>
      <c r="J434" s="162" t="s">
        <v>10792</v>
      </c>
      <c r="K434" s="165">
        <v>32.842599999999997</v>
      </c>
      <c r="L434" s="164">
        <v>100</v>
      </c>
      <c r="M434" s="164">
        <v>6</v>
      </c>
      <c r="N434" s="164">
        <v>4.6289999999999996</v>
      </c>
      <c r="O434" s="164">
        <v>53.018000000000001</v>
      </c>
      <c r="P434" s="164">
        <v>0.56599999999999995</v>
      </c>
      <c r="Q434" s="164">
        <v>102.1389475</v>
      </c>
      <c r="R434" s="164">
        <v>21</v>
      </c>
      <c r="S434" s="164">
        <v>8560</v>
      </c>
      <c r="T434" s="164">
        <v>3394604</v>
      </c>
      <c r="U434" s="164">
        <v>975</v>
      </c>
      <c r="V434" s="164">
        <v>5566389</v>
      </c>
      <c r="W434" s="164">
        <v>0.070613141966328299</v>
      </c>
    </row>
    <row r="435" spans="1:23" ht="14.4">
      <c r="A435" s="88" t="s">
        <v>11205</v>
      </c>
      <c r="B435" s="88" t="s">
        <v>6816</v>
      </c>
      <c r="C435" s="88">
        <v>205</v>
      </c>
      <c r="D435" s="162" t="s">
        <v>491</v>
      </c>
      <c r="E435" s="163">
        <v>56.179634579575897</v>
      </c>
      <c r="F435" s="163">
        <v>0.856032925095919</v>
      </c>
      <c r="G435" s="163">
        <v>56.716205509436371</v>
      </c>
      <c r="H435" s="164">
        <v>245</v>
      </c>
      <c r="I435" s="164">
        <v>0</v>
      </c>
      <c r="J435" s="162" t="s">
        <v>10792</v>
      </c>
      <c r="K435" s="165">
        <v>33.263799999999996</v>
      </c>
      <c r="L435" s="164">
        <v>100</v>
      </c>
      <c r="M435" s="164">
        <v>3.4289999999999998</v>
      </c>
      <c r="N435" s="164">
        <v>9.26</v>
      </c>
      <c r="O435" s="164">
        <v>52.982999999999997</v>
      </c>
      <c r="P435" s="164">
        <v>0.64700000000000002</v>
      </c>
      <c r="Q435" s="164">
        <v>102.1389475</v>
      </c>
      <c r="R435" s="164">
        <v>12</v>
      </c>
      <c r="S435" s="164">
        <v>2270</v>
      </c>
      <c r="T435" s="164">
        <v>25167389</v>
      </c>
      <c r="U435" s="164">
        <v>1666</v>
      </c>
      <c r="V435" s="164">
        <v>3459506</v>
      </c>
      <c r="W435" s="164">
        <v>0.080724406739073606</v>
      </c>
    </row>
    <row r="436" spans="1:23" ht="14.4">
      <c r="A436" s="88" t="s">
        <v>11206</v>
      </c>
      <c r="B436" s="88" t="s">
        <v>2780</v>
      </c>
      <c r="C436" s="88">
        <v>273</v>
      </c>
      <c r="D436" s="162" t="s">
        <v>217</v>
      </c>
      <c r="E436" s="163">
        <v>66.068580735551393</v>
      </c>
      <c r="F436" s="163">
        <v>6.2499568273718697</v>
      </c>
      <c r="G436" s="163">
        <v>43.13703084120003</v>
      </c>
      <c r="H436" s="164">
        <v>912</v>
      </c>
      <c r="I436" s="164">
        <v>0</v>
      </c>
      <c r="J436" s="162" t="s">
        <v>10792</v>
      </c>
      <c r="K436" s="165">
        <v>31.30</v>
      </c>
      <c r="L436" s="164">
        <v>83.50</v>
      </c>
      <c r="M436" s="164">
        <v>14</v>
      </c>
      <c r="N436" s="164">
        <v>5.3470000000000004</v>
      </c>
      <c r="O436" s="164">
        <v>52.966999999999999</v>
      </c>
      <c r="P436" s="164">
        <v>0.68600000000000005</v>
      </c>
      <c r="Q436" s="164">
        <v>85.451114000000004</v>
      </c>
      <c r="R436" s="164">
        <v>49</v>
      </c>
      <c r="S436" s="164">
        <v>11007</v>
      </c>
      <c r="T436" s="164">
        <v>2533767</v>
      </c>
      <c r="U436" s="164">
        <v>912</v>
      </c>
      <c r="V436" s="164">
        <v>5609712</v>
      </c>
      <c r="W436" s="164">
        <v>0.085546492055097595</v>
      </c>
    </row>
    <row r="437" spans="1:23" ht="14.4">
      <c r="A437" s="88" t="s">
        <v>11207</v>
      </c>
      <c r="B437" s="88" t="s">
        <v>7911</v>
      </c>
      <c r="C437" s="88">
        <v>555</v>
      </c>
      <c r="D437" s="162" t="s">
        <v>491</v>
      </c>
      <c r="E437" s="163">
        <v>62.890355493659598</v>
      </c>
      <c r="F437" s="163">
        <v>4.2168191080320998</v>
      </c>
      <c r="G437" s="163">
        <v>60.071464177533102</v>
      </c>
      <c r="H437" s="164">
        <v>955</v>
      </c>
      <c r="I437" s="164">
        <v>0</v>
      </c>
      <c r="J437" s="162" t="s">
        <v>10792</v>
      </c>
      <c r="K437" s="165">
        <v>23.4316</v>
      </c>
      <c r="L437" s="164">
        <v>46.112000000000002</v>
      </c>
      <c r="M437" s="164">
        <v>14.571</v>
      </c>
      <c r="N437" s="164">
        <v>2.794</v>
      </c>
      <c r="O437" s="164">
        <v>52.948</v>
      </c>
      <c r="P437" s="164">
        <v>0.73299999999999998</v>
      </c>
      <c r="Q437" s="164">
        <v>47.636719620000001</v>
      </c>
      <c r="R437" s="164">
        <v>51</v>
      </c>
      <c r="S437" s="164">
        <v>5908</v>
      </c>
      <c r="T437" s="164">
        <v>1129667</v>
      </c>
      <c r="U437" s="164">
        <v>955</v>
      </c>
      <c r="V437" s="164">
        <v>5431780</v>
      </c>
      <c r="W437" s="164">
        <v>0.091469189447709306</v>
      </c>
    </row>
    <row r="438" spans="1:23" ht="14.4">
      <c r="A438" s="88" t="s">
        <v>11208</v>
      </c>
      <c r="B438" s="88" t="s">
        <v>5972</v>
      </c>
      <c r="C438" s="88">
        <v>577</v>
      </c>
      <c r="D438" s="162" t="s">
        <v>3124</v>
      </c>
      <c r="E438" s="163">
        <v>3.8790708666747902</v>
      </c>
      <c r="F438" s="163">
        <v>14.117638045405</v>
      </c>
      <c r="G438" s="163">
        <v>0.50066208203346796</v>
      </c>
      <c r="H438" s="164">
        <v>1834</v>
      </c>
      <c r="I438" s="164">
        <v>0</v>
      </c>
      <c r="J438" s="162" t="s">
        <v>10792</v>
      </c>
      <c r="K438" s="165">
        <v>22.772399999999998</v>
      </c>
      <c r="L438" s="164">
        <v>33.94</v>
      </c>
      <c r="M438" s="164">
        <v>20</v>
      </c>
      <c r="N438" s="164">
        <v>2.4790000000000001</v>
      </c>
      <c r="O438" s="164">
        <v>52.947000000000003</v>
      </c>
      <c r="P438" s="164">
        <v>4.4960000000000004</v>
      </c>
      <c r="Q438" s="164">
        <v>35.32627669</v>
      </c>
      <c r="R438" s="164">
        <v>71</v>
      </c>
      <c r="S438" s="164">
        <v>5677</v>
      </c>
      <c r="T438" s="164">
        <v>464347</v>
      </c>
      <c r="U438" s="164">
        <v>1993</v>
      </c>
      <c r="V438" s="164">
        <v>2410354</v>
      </c>
      <c r="W438" s="164">
        <v>0.56083488309266505</v>
      </c>
    </row>
    <row r="439" spans="1:23" ht="14.4">
      <c r="A439" s="88" t="s">
        <v>11209</v>
      </c>
      <c r="B439" s="88" t="s">
        <v>7005</v>
      </c>
      <c r="C439" s="88">
        <v>562</v>
      </c>
      <c r="D439" s="162" t="s">
        <v>83</v>
      </c>
      <c r="E439" s="163">
        <v>65.437906800857903</v>
      </c>
      <c r="F439" s="163">
        <v>4.6357924095391798</v>
      </c>
      <c r="G439" s="163">
        <v>63.231777273309106</v>
      </c>
      <c r="H439" s="164">
        <v>1279</v>
      </c>
      <c r="I439" s="164">
        <v>0</v>
      </c>
      <c r="J439" s="162" t="s">
        <v>10790</v>
      </c>
      <c r="K439" s="165">
        <v>23.247</v>
      </c>
      <c r="L439" s="164">
        <v>46.112000000000002</v>
      </c>
      <c r="M439" s="164">
        <v>11.429</v>
      </c>
      <c r="N439" s="164">
        <v>4.3620000000000001</v>
      </c>
      <c r="O439" s="164">
        <v>52.915999999999997</v>
      </c>
      <c r="P439" s="164">
        <v>1.4159999999999999</v>
      </c>
      <c r="Q439" s="164">
        <v>47.636719620000001</v>
      </c>
      <c r="R439" s="164">
        <v>40</v>
      </c>
      <c r="S439" s="164">
        <v>9372</v>
      </c>
      <c r="T439" s="164">
        <v>1582699</v>
      </c>
      <c r="U439" s="164">
        <v>1277</v>
      </c>
      <c r="V439" s="164">
        <v>4405858</v>
      </c>
      <c r="W439" s="164">
        <v>0.17666458960398501</v>
      </c>
    </row>
    <row r="440" spans="1:23" ht="14.4">
      <c r="A440" s="88" t="s">
        <v>11210</v>
      </c>
      <c r="B440" s="88" t="s">
        <v>8043</v>
      </c>
      <c r="C440" s="88">
        <v>179</v>
      </c>
      <c r="D440" s="162" t="s">
        <v>217</v>
      </c>
      <c r="E440" s="163">
        <v>57.846824140940903</v>
      </c>
      <c r="F440" s="163">
        <v>3.57430713800438</v>
      </c>
      <c r="G440" s="163">
        <v>47.023447440945894</v>
      </c>
      <c r="H440" s="164">
        <v>784</v>
      </c>
      <c r="I440" s="164">
        <v>0</v>
      </c>
      <c r="J440" s="162" t="s">
        <v>10792</v>
      </c>
      <c r="K440" s="165">
        <v>34.377600000000001</v>
      </c>
      <c r="L440" s="164">
        <v>100</v>
      </c>
      <c r="M440" s="164">
        <v>11.429</v>
      </c>
      <c r="N440" s="164">
        <v>6.9790000000000001</v>
      </c>
      <c r="O440" s="164">
        <v>52.899000000000001</v>
      </c>
      <c r="P440" s="164">
        <v>0.58099999999999996</v>
      </c>
      <c r="Q440" s="164">
        <v>102.1389475</v>
      </c>
      <c r="R440" s="164">
        <v>40</v>
      </c>
      <c r="S440" s="164">
        <v>12049</v>
      </c>
      <c r="T440" s="164">
        <v>6176709</v>
      </c>
      <c r="U440" s="164">
        <v>1565</v>
      </c>
      <c r="V440" s="164">
        <v>3520247</v>
      </c>
      <c r="W440" s="164">
        <v>0.072412374669312898</v>
      </c>
    </row>
    <row r="441" spans="1:23" ht="14.4">
      <c r="A441" s="88" t="s">
        <v>11211</v>
      </c>
      <c r="B441" s="88" t="s">
        <v>11212</v>
      </c>
      <c r="C441" s="88">
        <v>757</v>
      </c>
      <c r="D441" s="162" t="s">
        <v>491</v>
      </c>
      <c r="E441" s="163">
        <v>43.010282396039003</v>
      </c>
      <c r="F441" s="163">
        <v>0.39523908224583298</v>
      </c>
      <c r="G441" s="163" t="e">
        <v>#N/A</v>
      </c>
      <c r="H441" s="164">
        <v>713</v>
      </c>
      <c r="I441" s="164">
        <v>0</v>
      </c>
      <c r="J441" s="162" t="s">
        <v>10792</v>
      </c>
      <c r="K441" s="165">
        <v>19.115399999999998</v>
      </c>
      <c r="L441" s="164">
        <v>25.265999999999998</v>
      </c>
      <c r="M441" s="164">
        <v>13.143000000000001</v>
      </c>
      <c r="N441" s="164">
        <v>3.3780000000000001</v>
      </c>
      <c r="O441" s="164">
        <v>52.83</v>
      </c>
      <c r="P441" s="164">
        <v>0.96</v>
      </c>
      <c r="Q441" s="164">
        <v>26.553376870000001</v>
      </c>
      <c r="R441" s="164">
        <v>46</v>
      </c>
      <c r="S441" s="164">
        <v>7658</v>
      </c>
      <c r="T441" s="164">
        <v>730052</v>
      </c>
      <c r="U441" s="164">
        <v>1426</v>
      </c>
      <c r="V441" s="164">
        <v>3731842</v>
      </c>
      <c r="W441" s="164">
        <v>0.11979672364532599</v>
      </c>
    </row>
    <row r="442" spans="1:23" ht="14.4">
      <c r="A442" s="88" t="s">
        <v>11213</v>
      </c>
      <c r="B442" s="88" t="s">
        <v>1704</v>
      </c>
      <c r="C442" s="88">
        <v>194</v>
      </c>
      <c r="D442" s="162" t="s">
        <v>217</v>
      </c>
      <c r="E442" s="163">
        <v>67.988297926718104</v>
      </c>
      <c r="F442" s="163">
        <v>0.55973255613027295</v>
      </c>
      <c r="G442" s="163">
        <v>59.360353092236096</v>
      </c>
      <c r="H442" s="164">
        <v>758</v>
      </c>
      <c r="I442" s="164">
        <v>0</v>
      </c>
      <c r="J442" s="162" t="s">
        <v>10792</v>
      </c>
      <c r="K442" s="165">
        <v>33.659800000000004</v>
      </c>
      <c r="L442" s="164">
        <v>100</v>
      </c>
      <c r="M442" s="164">
        <v>8.2859999999999996</v>
      </c>
      <c r="N442" s="164">
        <v>6.575</v>
      </c>
      <c r="O442" s="164">
        <v>52.808999999999997</v>
      </c>
      <c r="P442" s="164">
        <v>0.629</v>
      </c>
      <c r="Q442" s="164">
        <v>102.1389475</v>
      </c>
      <c r="R442" s="164">
        <v>29</v>
      </c>
      <c r="S442" s="164">
        <v>11058</v>
      </c>
      <c r="T442" s="164">
        <v>6180402</v>
      </c>
      <c r="U442" s="164">
        <v>1439</v>
      </c>
      <c r="V442" s="164">
        <v>3636718</v>
      </c>
      <c r="W442" s="164">
        <v>0.078446736723103497</v>
      </c>
    </row>
    <row r="443" spans="1:23" ht="14.4">
      <c r="A443" s="88" t="s">
        <v>11214</v>
      </c>
      <c r="B443" s="88" t="s">
        <v>398</v>
      </c>
      <c r="C443" s="88">
        <v>243</v>
      </c>
      <c r="D443" s="162" t="s">
        <v>491</v>
      </c>
      <c r="E443" s="163">
        <v>179.54762975077699</v>
      </c>
      <c r="F443" s="163">
        <v>1.7537949748975099</v>
      </c>
      <c r="G443" s="163">
        <v>82.723221024875016</v>
      </c>
      <c r="H443" s="164">
        <v>917</v>
      </c>
      <c r="I443" s="164">
        <v>0</v>
      </c>
      <c r="J443" s="162" t="s">
        <v>10792</v>
      </c>
      <c r="K443" s="165">
        <v>32.144600000000004</v>
      </c>
      <c r="L443" s="164">
        <v>83.50</v>
      </c>
      <c r="M443" s="164">
        <v>19.428999999999998</v>
      </c>
      <c r="N443" s="164">
        <v>4.7080000000000002</v>
      </c>
      <c r="O443" s="164">
        <v>52.80</v>
      </c>
      <c r="P443" s="164">
        <v>0.28599999999999998</v>
      </c>
      <c r="Q443" s="164">
        <v>85.451114000000004</v>
      </c>
      <c r="R443" s="164">
        <v>68</v>
      </c>
      <c r="S443" s="164">
        <v>9185</v>
      </c>
      <c r="T443" s="164">
        <v>2857426</v>
      </c>
      <c r="U443" s="164">
        <v>1495</v>
      </c>
      <c r="V443" s="164">
        <v>3448904</v>
      </c>
      <c r="W443" s="164">
        <v>0.035650223228067303</v>
      </c>
    </row>
    <row r="444" spans="1:23" ht="14.4">
      <c r="A444" s="88" t="s">
        <v>11215</v>
      </c>
      <c r="B444" s="88" t="s">
        <v>6524</v>
      </c>
      <c r="C444" s="88">
        <v>581</v>
      </c>
      <c r="D444" s="162" t="s">
        <v>83</v>
      </c>
      <c r="E444" s="163">
        <v>59.927101386351801</v>
      </c>
      <c r="F444" s="163">
        <v>1.5509677329336899</v>
      </c>
      <c r="G444" s="163">
        <v>42.645120211498416</v>
      </c>
      <c r="H444" s="164">
        <v>1345</v>
      </c>
      <c r="I444" s="164">
        <v>0</v>
      </c>
      <c r="J444" s="162" t="s">
        <v>10792</v>
      </c>
      <c r="K444" s="165">
        <v>22.712</v>
      </c>
      <c r="L444" s="164">
        <v>46.112000000000002</v>
      </c>
      <c r="M444" s="164">
        <v>11.714</v>
      </c>
      <c r="N444" s="164">
        <v>1.5960000000000001</v>
      </c>
      <c r="O444" s="164">
        <v>52.777000000000001</v>
      </c>
      <c r="P444" s="164">
        <v>1.361</v>
      </c>
      <c r="Q444" s="164">
        <v>47.636719620000001</v>
      </c>
      <c r="R444" s="164">
        <v>41</v>
      </c>
      <c r="S444" s="164">
        <v>3406</v>
      </c>
      <c r="T444" s="164">
        <v>605896</v>
      </c>
      <c r="U444" s="164">
        <v>1343</v>
      </c>
      <c r="V444" s="164">
        <v>3825436</v>
      </c>
      <c r="W444" s="164">
        <v>0.169764999636007</v>
      </c>
    </row>
    <row r="445" spans="1:23" ht="14.4">
      <c r="A445" s="88" t="s">
        <v>11216</v>
      </c>
      <c r="B445" s="88" t="s">
        <v>6083</v>
      </c>
      <c r="C445" s="88">
        <v>384</v>
      </c>
      <c r="D445" s="162" t="s">
        <v>135</v>
      </c>
      <c r="E445" s="163">
        <v>69.829316949920297</v>
      </c>
      <c r="F445" s="163">
        <v>2.2559340388118199</v>
      </c>
      <c r="G445" s="163">
        <v>69.565603538952303</v>
      </c>
      <c r="H445" s="164">
        <v>1335</v>
      </c>
      <c r="I445" s="164">
        <v>0</v>
      </c>
      <c r="J445" s="162" t="s">
        <v>10790</v>
      </c>
      <c r="K445" s="165">
        <v>27.526999999999997</v>
      </c>
      <c r="L445" s="164">
        <v>46.112000000000002</v>
      </c>
      <c r="M445" s="164">
        <v>31.111000000000001</v>
      </c>
      <c r="N445" s="164">
        <v>6.5209999999999999</v>
      </c>
      <c r="O445" s="164">
        <v>52.765999999999998</v>
      </c>
      <c r="P445" s="164">
        <v>1.125</v>
      </c>
      <c r="Q445" s="164">
        <v>47.636719620000001</v>
      </c>
      <c r="R445" s="164">
        <v>76</v>
      </c>
      <c r="S445" s="164">
        <v>13760</v>
      </c>
      <c r="T445" s="164">
        <v>2674733</v>
      </c>
      <c r="U445" s="164">
        <v>1335</v>
      </c>
      <c r="V445" s="164">
        <v>3818101</v>
      </c>
      <c r="W445" s="164">
        <v>0.14026180339929301</v>
      </c>
    </row>
    <row r="446" spans="1:23" ht="14.4">
      <c r="A446" s="88" t="s">
        <v>11217</v>
      </c>
      <c r="B446" s="88" t="s">
        <v>11218</v>
      </c>
      <c r="C446" s="88">
        <v>548</v>
      </c>
      <c r="D446" s="162" t="s">
        <v>217</v>
      </c>
      <c r="E446" s="163">
        <v>20.234733735841601</v>
      </c>
      <c r="F446" s="163">
        <v>3.3815591858654401</v>
      </c>
      <c r="G446" s="163" t="e">
        <v>#N/A</v>
      </c>
      <c r="H446" s="164">
        <v>771</v>
      </c>
      <c r="I446" s="164">
        <v>0</v>
      </c>
      <c r="J446" s="162" t="s">
        <v>10792</v>
      </c>
      <c r="K446" s="165">
        <v>23.609199999999998</v>
      </c>
      <c r="L446" s="164">
        <v>46.112000000000002</v>
      </c>
      <c r="M446" s="164">
        <v>10.856999999999999</v>
      </c>
      <c r="N446" s="164">
        <v>7.0540000000000003</v>
      </c>
      <c r="O446" s="164">
        <v>52.737000000000002</v>
      </c>
      <c r="P446" s="164">
        <v>1.286</v>
      </c>
      <c r="Q446" s="164">
        <v>47.636719620000001</v>
      </c>
      <c r="R446" s="164">
        <v>38</v>
      </c>
      <c r="S446" s="164">
        <v>14632</v>
      </c>
      <c r="T446" s="164">
        <v>3205749</v>
      </c>
      <c r="U446" s="164">
        <v>1538</v>
      </c>
      <c r="V446" s="164">
        <v>3148360</v>
      </c>
      <c r="W446" s="164">
        <v>0.16036382959280701</v>
      </c>
    </row>
    <row r="447" spans="1:23" ht="14.4">
      <c r="A447" s="88" t="s">
        <v>11219</v>
      </c>
      <c r="B447" s="88" t="s">
        <v>5847</v>
      </c>
      <c r="C447" s="88">
        <v>574</v>
      </c>
      <c r="D447" s="162" t="s">
        <v>83</v>
      </c>
      <c r="E447" s="163">
        <v>7.0460000401881304</v>
      </c>
      <c r="F447" s="163">
        <v>53.313507501369799</v>
      </c>
      <c r="G447" s="163">
        <v>2.2070410846926678</v>
      </c>
      <c r="H447" s="164">
        <v>3499</v>
      </c>
      <c r="I447" s="164">
        <v>1</v>
      </c>
      <c r="J447" s="162" t="s">
        <v>10790</v>
      </c>
      <c r="K447" s="165">
        <v>22.847399999999997</v>
      </c>
      <c r="L447" s="164">
        <v>25.265999999999998</v>
      </c>
      <c r="M447" s="164">
        <v>33.332999999999998</v>
      </c>
      <c r="N447" s="164">
        <v>1.05</v>
      </c>
      <c r="O447" s="164">
        <v>52.722999999999999</v>
      </c>
      <c r="P447" s="164">
        <v>1.865</v>
      </c>
      <c r="Q447" s="164">
        <v>26.553376870000001</v>
      </c>
      <c r="R447" s="164">
        <v>77</v>
      </c>
      <c r="S447" s="164">
        <v>2208</v>
      </c>
      <c r="T447" s="164">
        <v>439939</v>
      </c>
      <c r="U447" s="164">
        <v>1538</v>
      </c>
      <c r="V447" s="164">
        <v>3108821</v>
      </c>
      <c r="W447" s="164">
        <v>0.23263612602144701</v>
      </c>
    </row>
    <row r="448" spans="1:23" ht="14.4">
      <c r="A448" s="88" t="s">
        <v>11220</v>
      </c>
      <c r="B448" s="88" t="s">
        <v>9324</v>
      </c>
      <c r="C448" s="88">
        <v>576</v>
      </c>
      <c r="D448" s="162" t="s">
        <v>83</v>
      </c>
      <c r="E448" s="163">
        <v>4.1951512069229802</v>
      </c>
      <c r="F448" s="163">
        <v>2.8781910646117699</v>
      </c>
      <c r="G448" s="163" t="e">
        <v>#N/A</v>
      </c>
      <c r="H448" s="164">
        <v>1234</v>
      </c>
      <c r="I448" s="164">
        <v>0</v>
      </c>
      <c r="J448" s="162" t="s">
        <v>10792</v>
      </c>
      <c r="K448" s="165">
        <v>22.821200000000001</v>
      </c>
      <c r="L448" s="164">
        <v>46.112000000000002</v>
      </c>
      <c r="M448" s="164">
        <v>7.1429999999999998</v>
      </c>
      <c r="N448" s="164">
        <v>3.1120000000000001</v>
      </c>
      <c r="O448" s="164">
        <v>52.713000000000001</v>
      </c>
      <c r="P448" s="164">
        <v>5.0259999999999998</v>
      </c>
      <c r="Q448" s="164">
        <v>47.636719620000001</v>
      </c>
      <c r="R448" s="164">
        <v>25</v>
      </c>
      <c r="S448" s="164">
        <v>7169</v>
      </c>
      <c r="T448" s="164">
        <v>530586</v>
      </c>
      <c r="U448" s="164">
        <v>1234</v>
      </c>
      <c r="V448" s="164">
        <v>3964842</v>
      </c>
      <c r="W448" s="164">
        <v>0.62685444529789602</v>
      </c>
    </row>
    <row r="449" spans="1:23" ht="14.4">
      <c r="A449" s="88" t="s">
        <v>11221</v>
      </c>
      <c r="B449" s="88" t="s">
        <v>8999</v>
      </c>
      <c r="C449" s="88">
        <v>623</v>
      </c>
      <c r="D449" s="162" t="s">
        <v>83</v>
      </c>
      <c r="E449" s="163">
        <v>11.619731985375299</v>
      </c>
      <c r="F449" s="163">
        <v>11.202127057141</v>
      </c>
      <c r="G449" s="163">
        <v>1.0627635379602542</v>
      </c>
      <c r="H449" s="164">
        <v>1286</v>
      </c>
      <c r="I449" s="164">
        <v>0</v>
      </c>
      <c r="J449" s="162" t="s">
        <v>10792</v>
      </c>
      <c r="K449" s="165">
        <v>21.745600000000003</v>
      </c>
      <c r="L449" s="164">
        <v>33.94</v>
      </c>
      <c r="M449" s="164">
        <v>16.286000000000001</v>
      </c>
      <c r="N449" s="164">
        <v>3.1739999999999999</v>
      </c>
      <c r="O449" s="164">
        <v>52.679000000000002</v>
      </c>
      <c r="P449" s="164">
        <v>2.649</v>
      </c>
      <c r="Q449" s="164">
        <v>35.32627669</v>
      </c>
      <c r="R449" s="164">
        <v>57</v>
      </c>
      <c r="S449" s="164">
        <v>6877</v>
      </c>
      <c r="T449" s="164">
        <v>1078731</v>
      </c>
      <c r="U449" s="164">
        <v>1597</v>
      </c>
      <c r="V449" s="164">
        <v>2815727</v>
      </c>
      <c r="W449" s="164">
        <v>0.33042115607389799</v>
      </c>
    </row>
    <row r="450" spans="1:23" ht="14.4">
      <c r="A450" s="88" t="s">
        <v>11222</v>
      </c>
      <c r="B450" s="88" t="s">
        <v>6505</v>
      </c>
      <c r="C450" s="88">
        <v>980</v>
      </c>
      <c r="D450" s="162" t="s">
        <v>83</v>
      </c>
      <c r="E450" s="163">
        <v>17.814659638344001</v>
      </c>
      <c r="F450" s="163">
        <v>8.4188846419815597</v>
      </c>
      <c r="G450" s="163">
        <v>13.432981831687201</v>
      </c>
      <c r="H450" s="164">
        <v>920</v>
      </c>
      <c r="I450" s="164">
        <v>0</v>
      </c>
      <c r="J450" s="162" t="s">
        <v>10792</v>
      </c>
      <c r="K450" s="165">
        <v>15.930199999999999</v>
      </c>
      <c r="L450" s="164">
        <v>10.103</v>
      </c>
      <c r="M450" s="164">
        <v>11.429</v>
      </c>
      <c r="N450" s="164">
        <v>3.339</v>
      </c>
      <c r="O450" s="164">
        <v>52.667999999999999</v>
      </c>
      <c r="P450" s="164">
        <v>2.1120000000000001</v>
      </c>
      <c r="Q450" s="164">
        <v>11.218349419999999</v>
      </c>
      <c r="R450" s="164">
        <v>40</v>
      </c>
      <c r="S450" s="164">
        <v>7552</v>
      </c>
      <c r="T450" s="164">
        <v>743221</v>
      </c>
      <c r="U450" s="164">
        <v>1637</v>
      </c>
      <c r="V450" s="164">
        <v>2668357</v>
      </c>
      <c r="W450" s="164">
        <v>0.26347158354710198</v>
      </c>
    </row>
    <row r="451" spans="1:23" ht="14.4">
      <c r="A451" s="88" t="s">
        <v>11223</v>
      </c>
      <c r="B451" s="88" t="s">
        <v>9086</v>
      </c>
      <c r="C451" s="88">
        <v>544</v>
      </c>
      <c r="D451" s="162" t="s">
        <v>313</v>
      </c>
      <c r="E451" s="163">
        <v>20.943342111871299</v>
      </c>
      <c r="F451" s="163">
        <v>5.6342201407630599</v>
      </c>
      <c r="G451" s="163">
        <v>9.9179280570316788</v>
      </c>
      <c r="H451" s="164">
        <v>2221</v>
      </c>
      <c r="I451" s="164">
        <v>1</v>
      </c>
      <c r="J451" s="162" t="s">
        <v>10792</v>
      </c>
      <c r="K451" s="165">
        <v>23.658999999999999</v>
      </c>
      <c r="L451" s="164">
        <v>0</v>
      </c>
      <c r="M451" s="164">
        <v>60</v>
      </c>
      <c r="N451" s="164">
        <v>2.2370000000000001</v>
      </c>
      <c r="O451" s="164">
        <v>52.597999999999999</v>
      </c>
      <c r="P451" s="164">
        <v>3.46</v>
      </c>
      <c r="Q451" s="164">
        <v>1</v>
      </c>
      <c r="R451" s="164">
        <v>91</v>
      </c>
      <c r="S451" s="164">
        <v>4602</v>
      </c>
      <c r="T451" s="164">
        <v>1064683</v>
      </c>
      <c r="U451" s="164">
        <v>1268</v>
      </c>
      <c r="V451" s="164">
        <v>3547340</v>
      </c>
      <c r="W451" s="164">
        <v>0.43151820322947498</v>
      </c>
    </row>
    <row r="452" spans="1:23" ht="14.4">
      <c r="A452" s="88" t="s">
        <v>11224</v>
      </c>
      <c r="B452" s="88" t="s">
        <v>8923</v>
      </c>
      <c r="C452" s="88">
        <v>745</v>
      </c>
      <c r="D452" s="162" t="s">
        <v>83</v>
      </c>
      <c r="E452" s="163">
        <v>17.931388677446201</v>
      </c>
      <c r="F452" s="163">
        <v>0.057937556663414699</v>
      </c>
      <c r="G452" s="163">
        <v>16.447748446980999</v>
      </c>
      <c r="H452" s="164">
        <v>435</v>
      </c>
      <c r="I452" s="164">
        <v>0</v>
      </c>
      <c r="J452" s="162" t="s">
        <v>10792</v>
      </c>
      <c r="K452" s="165">
        <v>19.408200000000001</v>
      </c>
      <c r="L452" s="164">
        <v>33.94</v>
      </c>
      <c r="M452" s="164">
        <v>5.1429999999999998</v>
      </c>
      <c r="N452" s="164">
        <v>4.633</v>
      </c>
      <c r="O452" s="164">
        <v>52.575</v>
      </c>
      <c r="P452" s="164">
        <v>0.75</v>
      </c>
      <c r="Q452" s="164">
        <v>35.32627669</v>
      </c>
      <c r="R452" s="164">
        <v>18</v>
      </c>
      <c r="S452" s="164">
        <v>7172</v>
      </c>
      <c r="T452" s="164">
        <v>5123034</v>
      </c>
      <c r="U452" s="164">
        <v>870</v>
      </c>
      <c r="V452" s="164">
        <v>4638840</v>
      </c>
      <c r="W452" s="164">
        <v>0.093498651116223602</v>
      </c>
    </row>
    <row r="453" spans="1:23" ht="14.4">
      <c r="A453" s="88" t="s">
        <v>11225</v>
      </c>
      <c r="B453" s="88" t="s">
        <v>6324</v>
      </c>
      <c r="C453" s="88">
        <v>607</v>
      </c>
      <c r="D453" s="162" t="s">
        <v>135</v>
      </c>
      <c r="E453" s="163">
        <v>166.18093490321701</v>
      </c>
      <c r="F453" s="163">
        <v>0.54656627124657797</v>
      </c>
      <c r="G453" s="163">
        <v>108.26660165206671</v>
      </c>
      <c r="H453" s="164">
        <v>1239</v>
      </c>
      <c r="I453" s="164">
        <v>0</v>
      </c>
      <c r="J453" s="162" t="s">
        <v>10790</v>
      </c>
      <c r="K453" s="165">
        <v>22.196599999999997</v>
      </c>
      <c r="L453" s="164">
        <v>46.112000000000002</v>
      </c>
      <c r="M453" s="164">
        <v>6.5709999999999997</v>
      </c>
      <c r="N453" s="164">
        <v>5.2869999999999999</v>
      </c>
      <c r="O453" s="164">
        <v>52.558999999999997</v>
      </c>
      <c r="P453" s="164">
        <v>0.45400000000000001</v>
      </c>
      <c r="Q453" s="164">
        <v>47.636719620000001</v>
      </c>
      <c r="R453" s="164">
        <v>23</v>
      </c>
      <c r="S453" s="164">
        <v>11422</v>
      </c>
      <c r="T453" s="164">
        <v>1839460</v>
      </c>
      <c r="U453" s="164">
        <v>1236</v>
      </c>
      <c r="V453" s="164">
        <v>3530994</v>
      </c>
      <c r="W453" s="164">
        <v>0.056610859352417199</v>
      </c>
    </row>
    <row r="454" spans="1:23" ht="14.4">
      <c r="A454" s="88" t="s">
        <v>11226</v>
      </c>
      <c r="B454" s="88" t="s">
        <v>1761</v>
      </c>
      <c r="C454" s="88">
        <v>365</v>
      </c>
      <c r="D454" s="162" t="s">
        <v>243</v>
      </c>
      <c r="E454" s="163">
        <v>157.52941773388201</v>
      </c>
      <c r="F454" s="163">
        <v>10.245359927623101</v>
      </c>
      <c r="G454" s="163">
        <v>43.101682466576989</v>
      </c>
      <c r="H454" s="164">
        <v>3104</v>
      </c>
      <c r="I454" s="164">
        <v>1</v>
      </c>
      <c r="J454" s="162" t="s">
        <v>10790</v>
      </c>
      <c r="K454" s="165">
        <v>27.937999999999999</v>
      </c>
      <c r="L454" s="164">
        <v>46.112000000000002</v>
      </c>
      <c r="M454" s="164">
        <v>15.143000000000001</v>
      </c>
      <c r="N454" s="164">
        <v>24.655999999999999</v>
      </c>
      <c r="O454" s="164">
        <v>52.551000000000002</v>
      </c>
      <c r="P454" s="164">
        <v>1.228</v>
      </c>
      <c r="Q454" s="164">
        <v>47.636719620000001</v>
      </c>
      <c r="R454" s="164">
        <v>53</v>
      </c>
      <c r="S454" s="164">
        <v>53766</v>
      </c>
      <c r="T454" s="164">
        <v>7960313</v>
      </c>
      <c r="U454" s="164">
        <v>1404</v>
      </c>
      <c r="V454" s="164">
        <v>3021442</v>
      </c>
      <c r="W454" s="164">
        <v>0.153213175161896</v>
      </c>
    </row>
    <row r="455" spans="1:23" ht="14.4">
      <c r="A455" s="88" t="s">
        <v>11227</v>
      </c>
      <c r="B455" s="88" t="s">
        <v>8537</v>
      </c>
      <c r="C455" s="88">
        <v>1198</v>
      </c>
      <c r="D455" s="162" t="s">
        <v>83</v>
      </c>
      <c r="E455" s="163">
        <v>7.8792261418450096</v>
      </c>
      <c r="F455" s="163">
        <v>3.4512551348373099</v>
      </c>
      <c r="G455" s="163">
        <v>0.77573435144018399</v>
      </c>
      <c r="H455" s="164">
        <v>1094</v>
      </c>
      <c r="I455" s="164">
        <v>0</v>
      </c>
      <c r="J455" s="162" t="s">
        <v>10792</v>
      </c>
      <c r="K455" s="165">
        <v>13.306800000000001</v>
      </c>
      <c r="L455" s="164">
        <v>0</v>
      </c>
      <c r="M455" s="164">
        <v>8.8569999999999993</v>
      </c>
      <c r="N455" s="164">
        <v>1.974</v>
      </c>
      <c r="O455" s="164">
        <v>52.545</v>
      </c>
      <c r="P455" s="164">
        <v>3.1579999999999999</v>
      </c>
      <c r="Q455" s="164">
        <v>1</v>
      </c>
      <c r="R455" s="164">
        <v>31</v>
      </c>
      <c r="S455" s="164">
        <v>4208</v>
      </c>
      <c r="T455" s="164">
        <v>758328</v>
      </c>
      <c r="U455" s="164">
        <v>1744</v>
      </c>
      <c r="V455" s="164">
        <v>2015006</v>
      </c>
      <c r="W455" s="164">
        <v>0.39391553618490699</v>
      </c>
    </row>
    <row r="456" spans="1:23" ht="14.4">
      <c r="A456" s="88" t="s">
        <v>11228</v>
      </c>
      <c r="B456" s="88" t="s">
        <v>11229</v>
      </c>
      <c r="C456" s="88">
        <v>293</v>
      </c>
      <c r="D456" s="162" t="s">
        <v>217</v>
      </c>
      <c r="E456" s="163">
        <v>26.534530280635</v>
      </c>
      <c r="F456" s="163">
        <v>2.4350552494951101</v>
      </c>
      <c r="G456" s="163" t="e">
        <v>#N/A</v>
      </c>
      <c r="H456" s="164">
        <v>727</v>
      </c>
      <c r="I456" s="164">
        <v>0</v>
      </c>
      <c r="J456" s="162" t="s">
        <v>10792</v>
      </c>
      <c r="K456" s="165">
        <v>30.797599999999999</v>
      </c>
      <c r="L456" s="164">
        <v>83.50</v>
      </c>
      <c r="M456" s="164">
        <v>12.856999999999999</v>
      </c>
      <c r="N456" s="164">
        <v>3.665</v>
      </c>
      <c r="O456" s="164">
        <v>52.530999999999999</v>
      </c>
      <c r="P456" s="164">
        <v>1.435</v>
      </c>
      <c r="Q456" s="164">
        <v>85.451114000000004</v>
      </c>
      <c r="R456" s="164">
        <v>45</v>
      </c>
      <c r="S456" s="164">
        <v>7311</v>
      </c>
      <c r="T456" s="164">
        <v>2027677</v>
      </c>
      <c r="U456" s="164">
        <v>1441</v>
      </c>
      <c r="V456" s="164">
        <v>2856402</v>
      </c>
      <c r="W456" s="164">
        <v>0.17901562564908199</v>
      </c>
    </row>
    <row r="457" spans="1:23" ht="14.4">
      <c r="A457" s="88" t="s">
        <v>11230</v>
      </c>
      <c r="B457" s="88" t="s">
        <v>6302</v>
      </c>
      <c r="C457" s="88">
        <v>398</v>
      </c>
      <c r="D457" s="162" t="s">
        <v>125</v>
      </c>
      <c r="E457" s="163">
        <v>89.450506555249902</v>
      </c>
      <c r="F457" s="163">
        <v>6.0556717622357299</v>
      </c>
      <c r="G457" s="163">
        <v>59.779318927255616</v>
      </c>
      <c r="H457" s="164">
        <v>1298</v>
      </c>
      <c r="I457" s="164">
        <v>1</v>
      </c>
      <c r="J457" s="162" t="s">
        <v>10792</v>
      </c>
      <c r="K457" s="165">
        <v>27.107999999999997</v>
      </c>
      <c r="L457" s="164">
        <v>63.665999999999997</v>
      </c>
      <c r="M457" s="164">
        <v>15.143000000000001</v>
      </c>
      <c r="N457" s="164">
        <v>3.44</v>
      </c>
      <c r="O457" s="164">
        <v>52.515999999999998</v>
      </c>
      <c r="P457" s="164">
        <v>0.775</v>
      </c>
      <c r="Q457" s="164">
        <v>65.391231020000006</v>
      </c>
      <c r="R457" s="164">
        <v>53</v>
      </c>
      <c r="S457" s="164">
        <v>7556</v>
      </c>
      <c r="T457" s="164">
        <v>1044237</v>
      </c>
      <c r="U457" s="164">
        <v>1315</v>
      </c>
      <c r="V457" s="164">
        <v>3182609</v>
      </c>
      <c r="W457" s="164">
        <v>0.0967151736687413</v>
      </c>
    </row>
    <row r="458" spans="1:23" ht="14.4">
      <c r="A458" s="88" t="s">
        <v>11231</v>
      </c>
      <c r="B458" s="88" t="s">
        <v>5838</v>
      </c>
      <c r="C458" s="88">
        <v>452</v>
      </c>
      <c r="D458" s="162" t="s">
        <v>491</v>
      </c>
      <c r="E458" s="163">
        <v>52.0316085147021</v>
      </c>
      <c r="F458" s="163">
        <v>3.9125014694006501</v>
      </c>
      <c r="G458" s="163">
        <v>50.848114808188384</v>
      </c>
      <c r="H458" s="164">
        <v>485</v>
      </c>
      <c r="I458" s="164">
        <v>2</v>
      </c>
      <c r="J458" s="162" t="s">
        <v>10792</v>
      </c>
      <c r="K458" s="165">
        <v>25.752400000000002</v>
      </c>
      <c r="L458" s="164">
        <v>63.665999999999997</v>
      </c>
      <c r="M458" s="164">
        <v>9.1430000000000007</v>
      </c>
      <c r="N458" s="164">
        <v>2.5630000000000002</v>
      </c>
      <c r="O458" s="164">
        <v>52.515999999999998</v>
      </c>
      <c r="P458" s="164">
        <v>0.874</v>
      </c>
      <c r="Q458" s="164">
        <v>65.391231020000006</v>
      </c>
      <c r="R458" s="164">
        <v>32</v>
      </c>
      <c r="S458" s="164">
        <v>5246</v>
      </c>
      <c r="T458" s="164">
        <v>1251410</v>
      </c>
      <c r="U458" s="164">
        <v>947</v>
      </c>
      <c r="V458" s="164">
        <v>4251037</v>
      </c>
      <c r="W458" s="164">
        <v>0.108976595393094</v>
      </c>
    </row>
    <row r="459" spans="1:23" ht="14.4">
      <c r="A459" s="88" t="s">
        <v>11232</v>
      </c>
      <c r="B459" s="88" t="s">
        <v>6331</v>
      </c>
      <c r="C459" s="88">
        <v>676</v>
      </c>
      <c r="D459" s="162" t="s">
        <v>160</v>
      </c>
      <c r="E459" s="163">
        <v>30.5695345192152</v>
      </c>
      <c r="F459" s="163">
        <v>1.1831933404683299</v>
      </c>
      <c r="G459" s="163">
        <v>2.7214067522603473</v>
      </c>
      <c r="H459" s="164">
        <v>623</v>
      </c>
      <c r="I459" s="164">
        <v>2</v>
      </c>
      <c r="J459" s="162" t="s">
        <v>10792</v>
      </c>
      <c r="K459" s="165">
        <v>20.863999999999997</v>
      </c>
      <c r="L459" s="164">
        <v>33.94</v>
      </c>
      <c r="M459" s="164">
        <v>8.5709999999999997</v>
      </c>
      <c r="N459" s="164">
        <v>7.94</v>
      </c>
      <c r="O459" s="164">
        <v>52.515</v>
      </c>
      <c r="P459" s="164">
        <v>1.3540000000000001</v>
      </c>
      <c r="Q459" s="164">
        <v>35.32627669</v>
      </c>
      <c r="R459" s="164">
        <v>30</v>
      </c>
      <c r="S459" s="164">
        <v>17361</v>
      </c>
      <c r="T459" s="164">
        <v>2507422</v>
      </c>
      <c r="U459" s="164">
        <v>681</v>
      </c>
      <c r="V459" s="164">
        <v>5022078</v>
      </c>
      <c r="W459" s="164">
        <v>0.16890969311848</v>
      </c>
    </row>
    <row r="460" spans="1:23" ht="14.4">
      <c r="A460" s="88" t="s">
        <v>11233</v>
      </c>
      <c r="B460" s="88" t="s">
        <v>7394</v>
      </c>
      <c r="C460" s="88">
        <v>718</v>
      </c>
      <c r="D460" s="162" t="s">
        <v>243</v>
      </c>
      <c r="E460" s="163">
        <v>52.525997597777497</v>
      </c>
      <c r="F460" s="163">
        <v>5.2094464970496102</v>
      </c>
      <c r="G460" s="163">
        <v>28.788907103299739</v>
      </c>
      <c r="H460" s="164">
        <v>1294</v>
      </c>
      <c r="I460" s="164">
        <v>0</v>
      </c>
      <c r="J460" s="162" t="s">
        <v>10790</v>
      </c>
      <c r="K460" s="165">
        <v>19.958400000000001</v>
      </c>
      <c r="L460" s="164">
        <v>33.94</v>
      </c>
      <c r="M460" s="164">
        <v>6</v>
      </c>
      <c r="N460" s="164">
        <v>5.9930000000000003</v>
      </c>
      <c r="O460" s="164">
        <v>52.512999999999998</v>
      </c>
      <c r="P460" s="164">
        <v>1.3460000000000001</v>
      </c>
      <c r="Q460" s="164">
        <v>35.32627669</v>
      </c>
      <c r="R460" s="164">
        <v>21</v>
      </c>
      <c r="S460" s="164">
        <v>12221</v>
      </c>
      <c r="T460" s="164">
        <v>2983976</v>
      </c>
      <c r="U460" s="164">
        <v>1287</v>
      </c>
      <c r="V460" s="164">
        <v>3255446</v>
      </c>
      <c r="W460" s="164">
        <v>0.167834628010501</v>
      </c>
    </row>
    <row r="461" spans="1:23" ht="14.4">
      <c r="A461" s="88" t="s">
        <v>11234</v>
      </c>
      <c r="B461" s="88" t="s">
        <v>8814</v>
      </c>
      <c r="C461" s="88">
        <v>751</v>
      </c>
      <c r="D461" s="162" t="s">
        <v>433</v>
      </c>
      <c r="E461" s="163">
        <v>7.1570795378556298</v>
      </c>
      <c r="F461" s="163">
        <v>2.4502238687483202</v>
      </c>
      <c r="G461" s="163">
        <v>0.50255436138857301</v>
      </c>
      <c r="H461" s="164">
        <v>1288</v>
      </c>
      <c r="I461" s="164">
        <v>1</v>
      </c>
      <c r="J461" s="162" t="s">
        <v>10792</v>
      </c>
      <c r="K461" s="165">
        <v>19.291800000000002</v>
      </c>
      <c r="L461" s="164">
        <v>33.94</v>
      </c>
      <c r="M461" s="164">
        <v>6.5709999999999997</v>
      </c>
      <c r="N461" s="164">
        <v>0.36399999999999999</v>
      </c>
      <c r="O461" s="164">
        <v>52.512</v>
      </c>
      <c r="P461" s="164">
        <v>3.0720000000000001</v>
      </c>
      <c r="Q461" s="164">
        <v>35.32627669</v>
      </c>
      <c r="R461" s="164">
        <v>23</v>
      </c>
      <c r="S461" s="164">
        <v>771</v>
      </c>
      <c r="T461" s="164">
        <v>145633</v>
      </c>
      <c r="U461" s="164">
        <v>1282</v>
      </c>
      <c r="V461" s="164">
        <v>3265844</v>
      </c>
      <c r="W461" s="164">
        <v>0.38315175523760397</v>
      </c>
    </row>
    <row r="462" spans="1:23" ht="14.4">
      <c r="A462" s="88" t="s">
        <v>11235</v>
      </c>
      <c r="B462" s="88" t="s">
        <v>5896</v>
      </c>
      <c r="C462" s="88">
        <v>362</v>
      </c>
      <c r="D462" s="162" t="s">
        <v>1151</v>
      </c>
      <c r="E462" s="163">
        <v>55.238122120801599</v>
      </c>
      <c r="F462" s="163">
        <v>4.7124122670780402</v>
      </c>
      <c r="G462" s="163">
        <v>34.50673800581464</v>
      </c>
      <c r="H462" s="164">
        <v>726</v>
      </c>
      <c r="I462" s="164">
        <v>4</v>
      </c>
      <c r="J462" s="162" t="s">
        <v>10792</v>
      </c>
      <c r="K462" s="165">
        <v>27.983999999999998</v>
      </c>
      <c r="L462" s="164">
        <v>63.665999999999997</v>
      </c>
      <c r="M462" s="164">
        <v>20</v>
      </c>
      <c r="N462" s="164">
        <v>2.8010000000000002</v>
      </c>
      <c r="O462" s="164">
        <v>52.497</v>
      </c>
      <c r="P462" s="164">
        <v>0.95599999999999996</v>
      </c>
      <c r="Q462" s="164">
        <v>65.391231020000006</v>
      </c>
      <c r="R462" s="164">
        <v>71</v>
      </c>
      <c r="S462" s="164">
        <v>5964</v>
      </c>
      <c r="T462" s="164">
        <v>1081264</v>
      </c>
      <c r="U462" s="164">
        <v>1460</v>
      </c>
      <c r="V462" s="164">
        <v>2707831</v>
      </c>
      <c r="W462" s="164">
        <v>0.11918855162592799</v>
      </c>
    </row>
    <row r="463" spans="1:23" ht="14.4">
      <c r="A463" s="88" t="s">
        <v>11236</v>
      </c>
      <c r="B463" s="88" t="s">
        <v>9471</v>
      </c>
      <c r="C463" s="88">
        <v>1167</v>
      </c>
      <c r="D463" s="162" t="s">
        <v>217</v>
      </c>
      <c r="E463" s="163">
        <v>2.6748100587005501</v>
      </c>
      <c r="F463" s="163">
        <v>5.57325713363368</v>
      </c>
      <c r="G463" s="163">
        <v>0.37655962585629899</v>
      </c>
      <c r="H463" s="164">
        <v>750</v>
      </c>
      <c r="I463" s="164">
        <v>0</v>
      </c>
      <c r="J463" s="162" t="s">
        <v>10792</v>
      </c>
      <c r="K463" s="165">
        <v>13.735200000000001</v>
      </c>
      <c r="L463" s="164">
        <v>0</v>
      </c>
      <c r="M463" s="164">
        <v>8.8569999999999993</v>
      </c>
      <c r="N463" s="164">
        <v>2.403</v>
      </c>
      <c r="O463" s="164">
        <v>52.485</v>
      </c>
      <c r="P463" s="164">
        <v>4.931</v>
      </c>
      <c r="Q463" s="164">
        <v>1</v>
      </c>
      <c r="R463" s="164">
        <v>31</v>
      </c>
      <c r="S463" s="164">
        <v>5059</v>
      </c>
      <c r="T463" s="164">
        <v>998951</v>
      </c>
      <c r="U463" s="164">
        <v>751</v>
      </c>
      <c r="V463" s="164">
        <v>4735055</v>
      </c>
      <c r="W463" s="164">
        <v>0.61499221726002695</v>
      </c>
    </row>
    <row r="464" spans="1:23" ht="14.4">
      <c r="A464" s="88" t="s">
        <v>11237</v>
      </c>
      <c r="B464" s="88" t="s">
        <v>388</v>
      </c>
      <c r="C464" s="88">
        <v>15</v>
      </c>
      <c r="D464" s="162" t="s">
        <v>101</v>
      </c>
      <c r="E464" s="163">
        <v>99.525391015154995</v>
      </c>
      <c r="F464" s="163">
        <v>24.216769072576099</v>
      </c>
      <c r="G464" s="163">
        <v>21.558119708646387</v>
      </c>
      <c r="H464" s="164">
        <v>2274</v>
      </c>
      <c r="I464" s="164">
        <v>4</v>
      </c>
      <c r="J464" s="162" t="s">
        <v>10790</v>
      </c>
      <c r="K464" s="165">
        <v>47.418599999999998</v>
      </c>
      <c r="L464" s="164">
        <v>100</v>
      </c>
      <c r="M464" s="164">
        <v>73.332999999999998</v>
      </c>
      <c r="N464" s="164">
        <v>10.189</v>
      </c>
      <c r="O464" s="164">
        <v>52.481999999999999</v>
      </c>
      <c r="P464" s="164">
        <v>1.089</v>
      </c>
      <c r="Q464" s="164">
        <v>102.1389475</v>
      </c>
      <c r="R464" s="164">
        <v>97</v>
      </c>
      <c r="S464" s="164">
        <v>18723</v>
      </c>
      <c r="T464" s="164">
        <v>7616342</v>
      </c>
      <c r="U464" s="164">
        <v>1024</v>
      </c>
      <c r="V464" s="164">
        <v>3933414</v>
      </c>
      <c r="W464" s="164">
        <v>0.13579139077434599</v>
      </c>
    </row>
    <row r="465" spans="1:23" ht="14.4">
      <c r="A465" s="88" t="s">
        <v>11238</v>
      </c>
      <c r="B465" s="88" t="s">
        <v>6252</v>
      </c>
      <c r="C465" s="88">
        <v>966</v>
      </c>
      <c r="D465" s="162" t="s">
        <v>83</v>
      </c>
      <c r="E465" s="163">
        <v>15.681691405840301</v>
      </c>
      <c r="F465" s="163">
        <v>1.3511525371962501</v>
      </c>
      <c r="G465" s="163">
        <v>15.886788298727099</v>
      </c>
      <c r="H465" s="164">
        <v>267</v>
      </c>
      <c r="I465" s="164">
        <v>0</v>
      </c>
      <c r="J465" s="162" t="s">
        <v>10792</v>
      </c>
      <c r="K465" s="165">
        <v>16.178999999999998</v>
      </c>
      <c r="L465" s="164">
        <v>18.783999999999999</v>
      </c>
      <c r="M465" s="164">
        <v>7.7140000000000004</v>
      </c>
      <c r="N465" s="164">
        <v>1.105</v>
      </c>
      <c r="O465" s="164">
        <v>52.470999999999997</v>
      </c>
      <c r="P465" s="164">
        <v>0.82099999999999995</v>
      </c>
      <c r="Q465" s="164">
        <v>19.997911460000001</v>
      </c>
      <c r="R465" s="164">
        <v>27</v>
      </c>
      <c r="S465" s="164">
        <v>2353</v>
      </c>
      <c r="T465" s="164">
        <v>426114</v>
      </c>
      <c r="U465" s="164">
        <v>1335</v>
      </c>
      <c r="V465" s="164">
        <v>2998173</v>
      </c>
      <c r="W465" s="164">
        <v>0.102344953645631</v>
      </c>
    </row>
    <row r="466" spans="1:23" ht="14.4">
      <c r="A466" s="88" t="s">
        <v>11239</v>
      </c>
      <c r="B466" s="88" t="s">
        <v>6181</v>
      </c>
      <c r="C466" s="88">
        <v>547</v>
      </c>
      <c r="D466" s="162" t="s">
        <v>3124</v>
      </c>
      <c r="E466" s="163">
        <v>83.079691464725201</v>
      </c>
      <c r="F466" s="163">
        <v>5.8257585900981503</v>
      </c>
      <c r="G466" s="163">
        <v>1.4630756270795691</v>
      </c>
      <c r="H466" s="164">
        <v>916</v>
      </c>
      <c r="I466" s="164">
        <v>2</v>
      </c>
      <c r="J466" s="162" t="s">
        <v>10792</v>
      </c>
      <c r="K466" s="165">
        <v>23.619599999999998</v>
      </c>
      <c r="L466" s="164">
        <v>46.112000000000002</v>
      </c>
      <c r="M466" s="164">
        <v>14.856999999999999</v>
      </c>
      <c r="N466" s="164">
        <v>4.04</v>
      </c>
      <c r="O466" s="164">
        <v>52.466000000000001</v>
      </c>
      <c r="P466" s="164">
        <v>0.623</v>
      </c>
      <c r="Q466" s="164">
        <v>47.636719620000001</v>
      </c>
      <c r="R466" s="164">
        <v>52</v>
      </c>
      <c r="S466" s="164">
        <v>9062</v>
      </c>
      <c r="T466" s="164">
        <v>991278</v>
      </c>
      <c r="U466" s="164">
        <v>1937</v>
      </c>
      <c r="V466" s="164">
        <v>1234044</v>
      </c>
      <c r="W466" s="164">
        <v>0.077690781569462602</v>
      </c>
    </row>
    <row r="467" spans="1:23" ht="14.4">
      <c r="A467" s="88" t="s">
        <v>11240</v>
      </c>
      <c r="B467" s="88" t="s">
        <v>9952</v>
      </c>
      <c r="C467" s="88">
        <v>921</v>
      </c>
      <c r="D467" s="162" t="s">
        <v>2274</v>
      </c>
      <c r="E467" s="163">
        <v>4.1206465572817299</v>
      </c>
      <c r="F467" s="163">
        <v>1.2374231276374099</v>
      </c>
      <c r="G467" s="163">
        <v>4.1230269568654352</v>
      </c>
      <c r="H467" s="164">
        <v>717</v>
      </c>
      <c r="I467" s="164">
        <v>0</v>
      </c>
      <c r="J467" s="162" t="s">
        <v>11154</v>
      </c>
      <c r="K467" s="165">
        <v>16.711199999999998</v>
      </c>
      <c r="L467" s="164">
        <v>18.783999999999999</v>
      </c>
      <c r="M467" s="164">
        <v>8.8569999999999993</v>
      </c>
      <c r="N467" s="164">
        <v>0.54600000000000004</v>
      </c>
      <c r="O467" s="164">
        <v>52.406999999999996</v>
      </c>
      <c r="P467" s="164">
        <v>2.9620000000000002</v>
      </c>
      <c r="Q467" s="164">
        <v>19.997911460000001</v>
      </c>
      <c r="R467" s="164">
        <v>31</v>
      </c>
      <c r="S467" s="164">
        <v>1174</v>
      </c>
      <c r="T467" s="164">
        <v>197421</v>
      </c>
      <c r="U467" s="164">
        <v>1434</v>
      </c>
      <c r="V467" s="164">
        <v>2531727</v>
      </c>
      <c r="W467" s="164">
        <v>0.36944751223993899</v>
      </c>
    </row>
    <row r="468" spans="1:23" ht="14.4">
      <c r="A468" s="88" t="s">
        <v>11241</v>
      </c>
      <c r="B468" s="88" t="s">
        <v>7571</v>
      </c>
      <c r="C468" s="88">
        <v>50</v>
      </c>
      <c r="D468" s="162" t="s">
        <v>1151</v>
      </c>
      <c r="E468" s="163">
        <v>27.622109227515299</v>
      </c>
      <c r="F468" s="163">
        <v>37.461441894063</v>
      </c>
      <c r="G468" s="163">
        <v>13.204455509991012</v>
      </c>
      <c r="H468" s="164">
        <v>5104</v>
      </c>
      <c r="I468" s="164">
        <v>0</v>
      </c>
      <c r="J468" s="162" t="s">
        <v>10790</v>
      </c>
      <c r="K468" s="165">
        <v>40.385</v>
      </c>
      <c r="L468" s="164">
        <v>100</v>
      </c>
      <c r="M468" s="164">
        <v>40</v>
      </c>
      <c r="N468" s="164">
        <v>7.3609999999999998</v>
      </c>
      <c r="O468" s="164">
        <v>52.387999999999998</v>
      </c>
      <c r="P468" s="164">
        <v>2.1760000000000002</v>
      </c>
      <c r="Q468" s="164">
        <v>102.1389475</v>
      </c>
      <c r="R468" s="164">
        <v>81</v>
      </c>
      <c r="S468" s="164">
        <v>14244</v>
      </c>
      <c r="T468" s="164">
        <v>4614971</v>
      </c>
      <c r="U468" s="164">
        <v>1254</v>
      </c>
      <c r="V468" s="164">
        <v>3002662</v>
      </c>
      <c r="W468" s="164">
        <v>0.27146061504208302</v>
      </c>
    </row>
    <row r="469" spans="1:23" ht="14.4">
      <c r="A469" s="88" t="s">
        <v>11242</v>
      </c>
      <c r="B469" s="88" t="s">
        <v>6520</v>
      </c>
      <c r="C469" s="88">
        <v>261</v>
      </c>
      <c r="D469" s="162" t="s">
        <v>83</v>
      </c>
      <c r="E469" s="163">
        <v>11.3061715766981</v>
      </c>
      <c r="F469" s="163">
        <v>13.0558314892662</v>
      </c>
      <c r="G469" s="163">
        <v>0.30638590108535002</v>
      </c>
      <c r="H469" s="164">
        <v>1600</v>
      </c>
      <c r="I469" s="164">
        <v>0</v>
      </c>
      <c r="J469" s="162" t="s">
        <v>10792</v>
      </c>
      <c r="K469" s="165">
        <v>31.660999999999994</v>
      </c>
      <c r="L469" s="164">
        <v>63.665999999999997</v>
      </c>
      <c r="M469" s="164">
        <v>35.555999999999997</v>
      </c>
      <c r="N469" s="164">
        <v>3.3180000000000001</v>
      </c>
      <c r="O469" s="164">
        <v>52.381</v>
      </c>
      <c r="P469" s="164">
        <v>3.3839999999999999</v>
      </c>
      <c r="Q469" s="164">
        <v>65.391231020000006</v>
      </c>
      <c r="R469" s="164">
        <v>78</v>
      </c>
      <c r="S469" s="164">
        <v>7111</v>
      </c>
      <c r="T469" s="164">
        <v>1225585</v>
      </c>
      <c r="U469" s="164">
        <v>1726</v>
      </c>
      <c r="V469" s="164">
        <v>1610134</v>
      </c>
      <c r="W469" s="164">
        <v>0.42210456372243899</v>
      </c>
    </row>
    <row r="470" spans="1:23" ht="14.4">
      <c r="A470" s="88" t="s">
        <v>11243</v>
      </c>
      <c r="B470" s="88" t="s">
        <v>10562</v>
      </c>
      <c r="C470" s="88">
        <v>355</v>
      </c>
      <c r="D470" s="162" t="s">
        <v>1151</v>
      </c>
      <c r="E470" s="163">
        <v>21.986289758439199</v>
      </c>
      <c r="F470" s="163">
        <v>19.145352568412001</v>
      </c>
      <c r="G470" s="163">
        <v>2.9760203536842722</v>
      </c>
      <c r="H470" s="164">
        <v>5394</v>
      </c>
      <c r="I470" s="164">
        <v>0</v>
      </c>
      <c r="J470" s="162" t="s">
        <v>10792</v>
      </c>
      <c r="K470" s="165">
        <v>28.513400000000001</v>
      </c>
      <c r="L470" s="164">
        <v>46.112000000000002</v>
      </c>
      <c r="M470" s="164">
        <v>26.667000000000002</v>
      </c>
      <c r="N470" s="164">
        <v>13.766</v>
      </c>
      <c r="O470" s="164">
        <v>52.332000000000001</v>
      </c>
      <c r="P470" s="164">
        <v>3.69</v>
      </c>
      <c r="Q470" s="164">
        <v>47.636719620000001</v>
      </c>
      <c r="R470" s="164">
        <v>74</v>
      </c>
      <c r="S470" s="164">
        <v>31802</v>
      </c>
      <c r="T470" s="164">
        <v>2239681</v>
      </c>
      <c r="U470" s="164">
        <v>1243</v>
      </c>
      <c r="V470" s="164">
        <v>2877789</v>
      </c>
      <c r="W470" s="164">
        <v>0.460235885812384</v>
      </c>
    </row>
    <row r="471" spans="1:23" ht="14.4">
      <c r="A471" s="88" t="s">
        <v>11244</v>
      </c>
      <c r="B471" s="88" t="s">
        <v>9147</v>
      </c>
      <c r="C471" s="88">
        <v>418</v>
      </c>
      <c r="D471" s="162" t="s">
        <v>348</v>
      </c>
      <c r="E471" s="163">
        <v>5.17691647893019</v>
      </c>
      <c r="F471" s="163">
        <v>6.4136233770042201</v>
      </c>
      <c r="G471" s="163">
        <v>3.7247492646522233</v>
      </c>
      <c r="H471" s="164">
        <v>552</v>
      </c>
      <c r="I471" s="164">
        <v>2</v>
      </c>
      <c r="J471" s="162" t="s">
        <v>10792</v>
      </c>
      <c r="K471" s="165">
        <v>26.703399999999998</v>
      </c>
      <c r="L471" s="164">
        <v>63.665999999999997</v>
      </c>
      <c r="M471" s="164">
        <v>14.571</v>
      </c>
      <c r="N471" s="164">
        <v>0.621</v>
      </c>
      <c r="O471" s="164">
        <v>52.326999999999998</v>
      </c>
      <c r="P471" s="164">
        <v>2.3319999999999999</v>
      </c>
      <c r="Q471" s="164">
        <v>65.391231020000006</v>
      </c>
      <c r="R471" s="164">
        <v>51</v>
      </c>
      <c r="S471" s="164">
        <v>1334</v>
      </c>
      <c r="T471" s="164">
        <v>226267</v>
      </c>
      <c r="U471" s="164">
        <v>1200</v>
      </c>
      <c r="V471" s="164">
        <v>2989007</v>
      </c>
      <c r="W471" s="164">
        <v>0.29085549398000199</v>
      </c>
    </row>
    <row r="472" spans="1:23" ht="14.4">
      <c r="A472" s="88" t="s">
        <v>11245</v>
      </c>
      <c r="B472" s="88" t="s">
        <v>7376</v>
      </c>
      <c r="C472" s="88">
        <v>298</v>
      </c>
      <c r="D472" s="162" t="s">
        <v>217</v>
      </c>
      <c r="E472" s="163">
        <v>79.876353808208904</v>
      </c>
      <c r="F472" s="163">
        <v>0.422952516721603</v>
      </c>
      <c r="G472" s="163">
        <v>51.196013338978389</v>
      </c>
      <c r="H472" s="164">
        <v>749</v>
      </c>
      <c r="I472" s="164">
        <v>0</v>
      </c>
      <c r="J472" s="162" t="s">
        <v>10792</v>
      </c>
      <c r="K472" s="165">
        <v>30.620800000000003</v>
      </c>
      <c r="L472" s="164">
        <v>83.50</v>
      </c>
      <c r="M472" s="164">
        <v>11.429</v>
      </c>
      <c r="N472" s="164">
        <v>5.2590000000000003</v>
      </c>
      <c r="O472" s="164">
        <v>52.317999999999998</v>
      </c>
      <c r="P472" s="164">
        <v>0.59799999999999998</v>
      </c>
      <c r="Q472" s="164">
        <v>85.451114000000004</v>
      </c>
      <c r="R472" s="164">
        <v>40</v>
      </c>
      <c r="S472" s="164">
        <v>8697</v>
      </c>
      <c r="T472" s="164">
        <v>5126038</v>
      </c>
      <c r="U472" s="164">
        <v>749</v>
      </c>
      <c r="V472" s="164">
        <v>4275644</v>
      </c>
      <c r="W472" s="164">
        <v>0.074598988755381401</v>
      </c>
    </row>
    <row r="473" spans="1:23" ht="14.4">
      <c r="A473" s="88" t="s">
        <v>11246</v>
      </c>
      <c r="B473" s="88" t="s">
        <v>6637</v>
      </c>
      <c r="C473" s="88">
        <v>348</v>
      </c>
      <c r="D473" s="162" t="s">
        <v>11135</v>
      </c>
      <c r="E473" s="163">
        <v>62.326991057470302</v>
      </c>
      <c r="F473" s="163">
        <v>10.6392953732844</v>
      </c>
      <c r="G473" s="163">
        <v>32.205861737608288</v>
      </c>
      <c r="H473" s="164">
        <v>849</v>
      </c>
      <c r="I473" s="164">
        <v>0</v>
      </c>
      <c r="J473" s="162" t="s">
        <v>10792</v>
      </c>
      <c r="K473" s="165">
        <v>28.673199999999998</v>
      </c>
      <c r="L473" s="164">
        <v>46.112000000000002</v>
      </c>
      <c r="M473" s="164">
        <v>42.222000000000001</v>
      </c>
      <c r="N473" s="164">
        <v>2.1949999999999998</v>
      </c>
      <c r="O473" s="164">
        <v>52.274000000000001</v>
      </c>
      <c r="P473" s="164">
        <v>0.56299999999999994</v>
      </c>
      <c r="Q473" s="164">
        <v>47.636719620000001</v>
      </c>
      <c r="R473" s="164">
        <v>82</v>
      </c>
      <c r="S473" s="164">
        <v>4519</v>
      </c>
      <c r="T473" s="164">
        <v>1038499</v>
      </c>
      <c r="U473" s="164">
        <v>1242</v>
      </c>
      <c r="V473" s="164">
        <v>2721336</v>
      </c>
      <c r="W473" s="164">
        <v>0.070254670803802099</v>
      </c>
    </row>
    <row r="474" spans="1:23" ht="14.4">
      <c r="A474" s="88" t="s">
        <v>11247</v>
      </c>
      <c r="B474" s="88" t="s">
        <v>6360</v>
      </c>
      <c r="C474" s="88">
        <v>200</v>
      </c>
      <c r="D474" s="162" t="s">
        <v>160</v>
      </c>
      <c r="E474" s="163">
        <v>92.437492954452196</v>
      </c>
      <c r="F474" s="163">
        <v>3.71928670788001</v>
      </c>
      <c r="G474" s="163">
        <v>93.278836917774584</v>
      </c>
      <c r="H474" s="164">
        <v>642</v>
      </c>
      <c r="I474" s="164">
        <v>0</v>
      </c>
      <c r="J474" s="162" t="s">
        <v>10792</v>
      </c>
      <c r="K474" s="165">
        <v>33.420599999999993</v>
      </c>
      <c r="L474" s="164">
        <v>100</v>
      </c>
      <c r="M474" s="164">
        <v>8.8569999999999993</v>
      </c>
      <c r="N474" s="164">
        <v>5.4539999999999997</v>
      </c>
      <c r="O474" s="164">
        <v>52.256999999999998</v>
      </c>
      <c r="P474" s="164">
        <v>0.535</v>
      </c>
      <c r="Q474" s="164">
        <v>102.1389475</v>
      </c>
      <c r="R474" s="164">
        <v>31</v>
      </c>
      <c r="S474" s="164">
        <v>9460</v>
      </c>
      <c r="T474" s="164">
        <v>4772759</v>
      </c>
      <c r="U474" s="164">
        <v>642</v>
      </c>
      <c r="V474" s="164">
        <v>4419548</v>
      </c>
      <c r="W474" s="164">
        <v>0.066741995447782906</v>
      </c>
    </row>
    <row r="475" spans="1:23" ht="14.4">
      <c r="A475" s="88" t="s">
        <v>11248</v>
      </c>
      <c r="B475" s="88" t="s">
        <v>9160</v>
      </c>
      <c r="C475" s="88">
        <v>920</v>
      </c>
      <c r="D475" s="162" t="s">
        <v>433</v>
      </c>
      <c r="E475" s="163">
        <v>14.2495371725074</v>
      </c>
      <c r="F475" s="163">
        <v>28.6001052562547</v>
      </c>
      <c r="G475" s="163">
        <v>4.2519337338333765</v>
      </c>
      <c r="H475" s="164">
        <v>3406</v>
      </c>
      <c r="I475" s="164">
        <v>2</v>
      </c>
      <c r="J475" s="162" t="s">
        <v>10790</v>
      </c>
      <c r="K475" s="165">
        <v>16.715199999999999</v>
      </c>
      <c r="L475" s="164">
        <v>0</v>
      </c>
      <c r="M475" s="164">
        <v>20</v>
      </c>
      <c r="N475" s="164">
        <v>7.8920000000000003</v>
      </c>
      <c r="O475" s="164">
        <v>52.238999999999997</v>
      </c>
      <c r="P475" s="164">
        <v>3.445</v>
      </c>
      <c r="Q475" s="164">
        <v>1</v>
      </c>
      <c r="R475" s="164">
        <v>71</v>
      </c>
      <c r="S475" s="164">
        <v>18139</v>
      </c>
      <c r="T475" s="164">
        <v>1399309</v>
      </c>
      <c r="U475" s="164">
        <v>1148</v>
      </c>
      <c r="V475" s="164">
        <v>2897895</v>
      </c>
      <c r="W475" s="164">
        <v>0.42970372481602298</v>
      </c>
    </row>
    <row r="476" spans="1:23" ht="14.4">
      <c r="A476" s="88" t="s">
        <v>11249</v>
      </c>
      <c r="B476" s="88" t="s">
        <v>6068</v>
      </c>
      <c r="C476" s="88">
        <v>763</v>
      </c>
      <c r="D476" s="162" t="s">
        <v>135</v>
      </c>
      <c r="E476" s="163">
        <v>82.804777206506898</v>
      </c>
      <c r="F476" s="163">
        <v>0.73578705647307696</v>
      </c>
      <c r="G476" s="163">
        <v>82.73678109007561</v>
      </c>
      <c r="H476" s="164">
        <v>1053</v>
      </c>
      <c r="I476" s="164">
        <v>0</v>
      </c>
      <c r="J476" s="162" t="s">
        <v>10792</v>
      </c>
      <c r="K476" s="165">
        <v>18.975</v>
      </c>
      <c r="L476" s="164">
        <v>13.794</v>
      </c>
      <c r="M476" s="164">
        <v>26.667000000000002</v>
      </c>
      <c r="N476" s="164">
        <v>1.4219999999999999</v>
      </c>
      <c r="O476" s="164">
        <v>52.231000000000002</v>
      </c>
      <c r="P476" s="164">
        <v>0.76100000000000001</v>
      </c>
      <c r="Q476" s="164">
        <v>14.95071355</v>
      </c>
      <c r="R476" s="164">
        <v>74</v>
      </c>
      <c r="S476" s="164">
        <v>3017</v>
      </c>
      <c r="T476" s="164">
        <v>564072</v>
      </c>
      <c r="U476" s="164">
        <v>1060</v>
      </c>
      <c r="V476" s="164">
        <v>3129905</v>
      </c>
      <c r="W476" s="164">
        <v>0.094857515475330195</v>
      </c>
    </row>
    <row r="477" spans="1:23" ht="14.4">
      <c r="A477" s="88" t="s">
        <v>11250</v>
      </c>
      <c r="B477" s="88" t="s">
        <v>6476</v>
      </c>
      <c r="C477" s="88">
        <v>546</v>
      </c>
      <c r="D477" s="162" t="s">
        <v>83</v>
      </c>
      <c r="E477" s="163">
        <v>13.725440001426399</v>
      </c>
      <c r="F477" s="163">
        <v>10.083321743269</v>
      </c>
      <c r="G477" s="163">
        <v>8.4534389672771937</v>
      </c>
      <c r="H477" s="164">
        <v>1138</v>
      </c>
      <c r="I477" s="164">
        <v>0</v>
      </c>
      <c r="J477" s="162" t="s">
        <v>10792</v>
      </c>
      <c r="K477" s="165">
        <v>23.622199999999999</v>
      </c>
      <c r="L477" s="164">
        <v>46.112000000000002</v>
      </c>
      <c r="M477" s="164">
        <v>16</v>
      </c>
      <c r="N477" s="164">
        <v>1.895</v>
      </c>
      <c r="O477" s="164">
        <v>52.195</v>
      </c>
      <c r="P477" s="164">
        <v>1.909</v>
      </c>
      <c r="Q477" s="164">
        <v>47.636719620000001</v>
      </c>
      <c r="R477" s="164">
        <v>56</v>
      </c>
      <c r="S477" s="164">
        <v>4205</v>
      </c>
      <c r="T477" s="164">
        <v>522762</v>
      </c>
      <c r="U477" s="164">
        <v>1138</v>
      </c>
      <c r="V477" s="164">
        <v>2803778</v>
      </c>
      <c r="W477" s="164">
        <v>0.23806077944961701</v>
      </c>
    </row>
    <row r="478" spans="1:23" ht="14.4">
      <c r="A478" s="88" t="s">
        <v>11251</v>
      </c>
      <c r="B478" s="88" t="s">
        <v>890</v>
      </c>
      <c r="C478" s="88">
        <v>534</v>
      </c>
      <c r="D478" s="162" t="s">
        <v>243</v>
      </c>
      <c r="E478" s="163">
        <v>21.0776781546645</v>
      </c>
      <c r="F478" s="163">
        <v>0.558897951592077</v>
      </c>
      <c r="G478" s="163">
        <v>21.127659081304785</v>
      </c>
      <c r="H478" s="164">
        <v>759</v>
      </c>
      <c r="I478" s="164">
        <v>0</v>
      </c>
      <c r="J478" s="162" t="s">
        <v>11154</v>
      </c>
      <c r="K478" s="165">
        <v>23.975200000000001</v>
      </c>
      <c r="L478" s="164">
        <v>46.112000000000002</v>
      </c>
      <c r="M478" s="164">
        <v>15.143000000000001</v>
      </c>
      <c r="N478" s="164">
        <v>4.6109999999999998</v>
      </c>
      <c r="O478" s="164">
        <v>52.154000000000003</v>
      </c>
      <c r="P478" s="164">
        <v>1.8560000000000001</v>
      </c>
      <c r="Q478" s="164">
        <v>47.636719620000001</v>
      </c>
      <c r="R478" s="164">
        <v>53</v>
      </c>
      <c r="S478" s="164">
        <v>9280</v>
      </c>
      <c r="T478" s="164">
        <v>2448272</v>
      </c>
      <c r="U478" s="164">
        <v>1021</v>
      </c>
      <c r="V478" s="164">
        <v>3029730</v>
      </c>
      <c r="W478" s="164">
        <v>0.23146429933259899</v>
      </c>
    </row>
    <row r="479" spans="1:23" ht="14.4">
      <c r="A479" s="88" t="s">
        <v>11252</v>
      </c>
      <c r="B479" s="88" t="s">
        <v>9930</v>
      </c>
      <c r="C479" s="88">
        <v>1223</v>
      </c>
      <c r="D479" s="162" t="s">
        <v>2274</v>
      </c>
      <c r="E479" s="163">
        <v>3.5942328489461199</v>
      </c>
      <c r="F479" s="163">
        <v>0.90185030067818694</v>
      </c>
      <c r="G479" s="163">
        <v>1.9050221981171589</v>
      </c>
      <c r="H479" s="164">
        <v>633</v>
      </c>
      <c r="I479" s="164">
        <v>0</v>
      </c>
      <c r="J479" s="162" t="s">
        <v>11154</v>
      </c>
      <c r="K479" s="165">
        <v>13.067400000000001</v>
      </c>
      <c r="L479" s="164">
        <v>0</v>
      </c>
      <c r="M479" s="164">
        <v>9.1430000000000007</v>
      </c>
      <c r="N479" s="164">
        <v>0.39600000000000002</v>
      </c>
      <c r="O479" s="164">
        <v>52.14</v>
      </c>
      <c r="P479" s="164">
        <v>3.6579999999999999</v>
      </c>
      <c r="Q479" s="164">
        <v>1</v>
      </c>
      <c r="R479" s="164">
        <v>32</v>
      </c>
      <c r="S479" s="164">
        <v>863</v>
      </c>
      <c r="T479" s="164">
        <v>129898</v>
      </c>
      <c r="U479" s="164">
        <v>1266</v>
      </c>
      <c r="V479" s="164">
        <v>2276901</v>
      </c>
      <c r="W479" s="164">
        <v>0.45630016510868898</v>
      </c>
    </row>
    <row r="480" spans="1:23" ht="14.4">
      <c r="A480" s="88" t="s">
        <v>11253</v>
      </c>
      <c r="B480" s="88" t="s">
        <v>6047</v>
      </c>
      <c r="C480" s="88">
        <v>389</v>
      </c>
      <c r="D480" s="162" t="s">
        <v>884</v>
      </c>
      <c r="E480" s="163">
        <v>128.15697698333</v>
      </c>
      <c r="F480" s="163">
        <v>3.6248499942766101</v>
      </c>
      <c r="G480" s="163">
        <v>127.91279236549707</v>
      </c>
      <c r="H480" s="164">
        <v>1639</v>
      </c>
      <c r="I480" s="164">
        <v>0</v>
      </c>
      <c r="J480" s="162" t="s">
        <v>10792</v>
      </c>
      <c r="K480" s="165">
        <v>27.402200000000001</v>
      </c>
      <c r="L480" s="164">
        <v>63.665999999999997</v>
      </c>
      <c r="M480" s="164">
        <v>14.286</v>
      </c>
      <c r="N480" s="164">
        <v>5.97</v>
      </c>
      <c r="O480" s="164">
        <v>52.131999999999998</v>
      </c>
      <c r="P480" s="164">
        <v>0.95699999999999996</v>
      </c>
      <c r="Q480" s="164">
        <v>65.391231020000006</v>
      </c>
      <c r="R480" s="164">
        <v>50</v>
      </c>
      <c r="S480" s="164">
        <v>13138</v>
      </c>
      <c r="T480" s="164">
        <v>1779783</v>
      </c>
      <c r="U480" s="164">
        <v>1638</v>
      </c>
      <c r="V480" s="164">
        <v>1172862</v>
      </c>
      <c r="W480" s="164">
        <v>0.119391349166949</v>
      </c>
    </row>
    <row r="481" spans="1:23" ht="14.4">
      <c r="A481" s="88" t="s">
        <v>11254</v>
      </c>
      <c r="B481" s="88" t="s">
        <v>6574</v>
      </c>
      <c r="C481" s="88">
        <v>106</v>
      </c>
      <c r="D481" s="162" t="s">
        <v>433</v>
      </c>
      <c r="E481" s="163">
        <v>64.452375274121806</v>
      </c>
      <c r="F481" s="163">
        <v>17.829193934152698</v>
      </c>
      <c r="G481" s="163">
        <v>27.04801415768798</v>
      </c>
      <c r="H481" s="164">
        <v>2674</v>
      </c>
      <c r="I481" s="164">
        <v>1</v>
      </c>
      <c r="J481" s="162" t="s">
        <v>10792</v>
      </c>
      <c r="K481" s="165">
        <v>37.344000000000008</v>
      </c>
      <c r="L481" s="164">
        <v>83.50</v>
      </c>
      <c r="M481" s="164">
        <v>42.222000000000001</v>
      </c>
      <c r="N481" s="164">
        <v>7.2510000000000003</v>
      </c>
      <c r="O481" s="164">
        <v>52.122</v>
      </c>
      <c r="P481" s="164">
        <v>1.625</v>
      </c>
      <c r="Q481" s="164">
        <v>85.451114000000004</v>
      </c>
      <c r="R481" s="164">
        <v>82</v>
      </c>
      <c r="S481" s="164">
        <v>15170</v>
      </c>
      <c r="T481" s="164">
        <v>3134853</v>
      </c>
      <c r="U481" s="164">
        <v>1020</v>
      </c>
      <c r="V481" s="164">
        <v>2941968</v>
      </c>
      <c r="W481" s="164">
        <v>0.20263464372954501</v>
      </c>
    </row>
    <row r="482" spans="1:23" ht="14.4">
      <c r="A482" s="88" t="s">
        <v>11255</v>
      </c>
      <c r="B482" s="88" t="s">
        <v>6141</v>
      </c>
      <c r="C482" s="88">
        <v>253</v>
      </c>
      <c r="D482" s="162" t="s">
        <v>125</v>
      </c>
      <c r="E482" s="163">
        <v>112.996012953028</v>
      </c>
      <c r="F482" s="163">
        <v>3.8697198980161902</v>
      </c>
      <c r="G482" s="163">
        <v>49.0290170806622</v>
      </c>
      <c r="H482" s="164">
        <v>1500</v>
      </c>
      <c r="I482" s="164">
        <v>6</v>
      </c>
      <c r="J482" s="162" t="s">
        <v>10792</v>
      </c>
      <c r="K482" s="165">
        <v>31.9224</v>
      </c>
      <c r="L482" s="164">
        <v>83.50</v>
      </c>
      <c r="M482" s="164">
        <v>17.428999999999998</v>
      </c>
      <c r="N482" s="164">
        <v>5.8129999999999997</v>
      </c>
      <c r="O482" s="164">
        <v>52.113999999999997</v>
      </c>
      <c r="P482" s="164">
        <v>0.75600000000000001</v>
      </c>
      <c r="Q482" s="164">
        <v>85.451114000000004</v>
      </c>
      <c r="R482" s="164">
        <v>61</v>
      </c>
      <c r="S482" s="164">
        <v>12553</v>
      </c>
      <c r="T482" s="164">
        <v>2028365</v>
      </c>
      <c r="U482" s="164">
        <v>1074</v>
      </c>
      <c r="V482" s="164">
        <v>2762911</v>
      </c>
      <c r="W482" s="164">
        <v>0.094282051500736194</v>
      </c>
    </row>
    <row r="483" spans="1:23" ht="14.4">
      <c r="A483" s="88" t="s">
        <v>11256</v>
      </c>
      <c r="B483" s="88" t="s">
        <v>11257</v>
      </c>
      <c r="C483" s="88">
        <v>1324</v>
      </c>
      <c r="D483" s="162" t="s">
        <v>217</v>
      </c>
      <c r="E483" s="163">
        <v>9.5305911412382809</v>
      </c>
      <c r="F483" s="163">
        <v>0.065171661477812198</v>
      </c>
      <c r="G483" s="163" t="e">
        <v>#N/A</v>
      </c>
      <c r="H483" s="164">
        <v>510</v>
      </c>
      <c r="I483" s="164">
        <v>2</v>
      </c>
      <c r="J483" s="162" t="s">
        <v>10792</v>
      </c>
      <c r="K483" s="165">
        <v>11.921600000000002</v>
      </c>
      <c r="L483" s="164">
        <v>0</v>
      </c>
      <c r="M483" s="164">
        <v>2.8570000000000002</v>
      </c>
      <c r="N483" s="164">
        <v>3.3029999999999999</v>
      </c>
      <c r="O483" s="164">
        <v>52.107999999999997</v>
      </c>
      <c r="P483" s="164">
        <v>1.34</v>
      </c>
      <c r="Q483" s="164">
        <v>1</v>
      </c>
      <c r="R483" s="164">
        <v>10</v>
      </c>
      <c r="S483" s="164">
        <v>6815</v>
      </c>
      <c r="T483" s="164">
        <v>1545667</v>
      </c>
      <c r="U483" s="164">
        <v>1228</v>
      </c>
      <c r="V483" s="164">
        <v>2300658</v>
      </c>
      <c r="W483" s="164">
        <v>0.167151368924184</v>
      </c>
    </row>
    <row r="484" spans="1:23" ht="14.4">
      <c r="A484" s="88" t="s">
        <v>11258</v>
      </c>
      <c r="B484" s="88" t="s">
        <v>6391</v>
      </c>
      <c r="C484" s="88">
        <v>369</v>
      </c>
      <c r="D484" s="162" t="s">
        <v>491</v>
      </c>
      <c r="E484" s="163">
        <v>237.72885009516401</v>
      </c>
      <c r="F484" s="163">
        <v>2.4141493564044301</v>
      </c>
      <c r="G484" s="163">
        <v>3.7102755898686501</v>
      </c>
      <c r="H484" s="164">
        <v>1461</v>
      </c>
      <c r="I484" s="164">
        <v>1</v>
      </c>
      <c r="J484" s="162" t="s">
        <v>10790</v>
      </c>
      <c r="K484" s="165">
        <v>27.824200000000001</v>
      </c>
      <c r="L484" s="164">
        <v>63.665999999999997</v>
      </c>
      <c r="M484" s="164">
        <v>18</v>
      </c>
      <c r="N484" s="164">
        <v>4.899</v>
      </c>
      <c r="O484" s="164">
        <v>52.106999999999999</v>
      </c>
      <c r="P484" s="164">
        <v>0.44900000000000001</v>
      </c>
      <c r="Q484" s="164">
        <v>65.391231020000006</v>
      </c>
      <c r="R484" s="164">
        <v>63</v>
      </c>
      <c r="S484" s="164">
        <v>10887</v>
      </c>
      <c r="T484" s="164">
        <v>1329291</v>
      </c>
      <c r="U484" s="164">
        <v>1478</v>
      </c>
      <c r="V484" s="164">
        <v>1570257</v>
      </c>
      <c r="W484" s="164">
        <v>0.056046244108371203</v>
      </c>
    </row>
    <row r="485" spans="1:23" ht="14.4">
      <c r="A485" s="88" t="s">
        <v>11259</v>
      </c>
      <c r="B485" s="88" t="s">
        <v>11260</v>
      </c>
      <c r="C485" s="88">
        <v>1147</v>
      </c>
      <c r="D485" s="162" t="s">
        <v>101</v>
      </c>
      <c r="E485" s="163">
        <v>2.8025431207130298</v>
      </c>
      <c r="F485" s="163">
        <v>0</v>
      </c>
      <c r="G485" s="163" t="e">
        <v>#N/A</v>
      </c>
      <c r="H485" s="164">
        <v>857</v>
      </c>
      <c r="I485" s="164">
        <v>0</v>
      </c>
      <c r="J485" s="162" t="s">
        <v>11154</v>
      </c>
      <c r="K485" s="165">
        <v>13.955599999999999</v>
      </c>
      <c r="L485" s="164">
        <v>0</v>
      </c>
      <c r="M485" s="164">
        <v>13.714</v>
      </c>
      <c r="N485" s="164">
        <v>0.38600000000000001</v>
      </c>
      <c r="O485" s="164">
        <v>52.095</v>
      </c>
      <c r="P485" s="164">
        <v>3.5830000000000002</v>
      </c>
      <c r="Q485" s="164">
        <v>1</v>
      </c>
      <c r="R485" s="164">
        <v>48</v>
      </c>
      <c r="S485" s="164">
        <v>819</v>
      </c>
      <c r="T485" s="164">
        <v>153979</v>
      </c>
      <c r="U485" s="164">
        <v>857</v>
      </c>
      <c r="V485" s="164">
        <v>3343157</v>
      </c>
      <c r="W485" s="164">
        <v>0.446937898063756</v>
      </c>
    </row>
    <row r="486" spans="1:23" ht="14.4">
      <c r="A486" s="88" t="s">
        <v>11261</v>
      </c>
      <c r="B486" s="88" t="s">
        <v>8834</v>
      </c>
      <c r="C486" s="88">
        <v>425</v>
      </c>
      <c r="D486" s="162" t="s">
        <v>2239</v>
      </c>
      <c r="E486" s="163">
        <v>34.847040704787602</v>
      </c>
      <c r="F486" s="163">
        <v>8.8125186787652794</v>
      </c>
      <c r="G486" s="163">
        <v>10.74228976754288</v>
      </c>
      <c r="H486" s="164">
        <v>3405</v>
      </c>
      <c r="I486" s="164">
        <v>0</v>
      </c>
      <c r="J486" s="162" t="s">
        <v>10792</v>
      </c>
      <c r="K486" s="165">
        <v>26.529400000000003</v>
      </c>
      <c r="L486" s="164">
        <v>0</v>
      </c>
      <c r="M486" s="164">
        <v>73.332999999999998</v>
      </c>
      <c r="N486" s="164">
        <v>4.5410000000000004</v>
      </c>
      <c r="O486" s="164">
        <v>52.08</v>
      </c>
      <c r="P486" s="164">
        <v>2.6930000000000001</v>
      </c>
      <c r="Q486" s="164">
        <v>1</v>
      </c>
      <c r="R486" s="164">
        <v>97</v>
      </c>
      <c r="S486" s="164">
        <v>9747</v>
      </c>
      <c r="T486" s="164">
        <v>1658173</v>
      </c>
      <c r="U486" s="164">
        <v>1218</v>
      </c>
      <c r="V486" s="164">
        <v>2251937</v>
      </c>
      <c r="W486" s="164">
        <v>0.33588751627714097</v>
      </c>
    </row>
    <row r="487" spans="1:23" ht="14.4">
      <c r="A487" s="88" t="s">
        <v>11262</v>
      </c>
      <c r="B487" s="88" t="s">
        <v>9350</v>
      </c>
      <c r="C487" s="88">
        <v>490</v>
      </c>
      <c r="D487" s="162" t="s">
        <v>313</v>
      </c>
      <c r="E487" s="163">
        <v>27.0906134741678</v>
      </c>
      <c r="F487" s="163">
        <v>8.7349529293886192</v>
      </c>
      <c r="G487" s="163">
        <v>13.394024150311777</v>
      </c>
      <c r="H487" s="164">
        <v>2106</v>
      </c>
      <c r="I487" s="164">
        <v>3</v>
      </c>
      <c r="J487" s="162" t="s">
        <v>10792</v>
      </c>
      <c r="K487" s="165">
        <v>24.780200000000001</v>
      </c>
      <c r="L487" s="164">
        <v>0</v>
      </c>
      <c r="M487" s="164">
        <v>60</v>
      </c>
      <c r="N487" s="164">
        <v>9.1300000000000008</v>
      </c>
      <c r="O487" s="164">
        <v>52.078000000000003</v>
      </c>
      <c r="P487" s="164">
        <v>2.6930000000000001</v>
      </c>
      <c r="Q487" s="164">
        <v>1</v>
      </c>
      <c r="R487" s="164">
        <v>91</v>
      </c>
      <c r="S487" s="164">
        <v>20194</v>
      </c>
      <c r="T487" s="164">
        <v>2594400</v>
      </c>
      <c r="U487" s="164">
        <v>1105</v>
      </c>
      <c r="V487" s="164">
        <v>2574473</v>
      </c>
      <c r="W487" s="164">
        <v>0.33590662409605498</v>
      </c>
    </row>
    <row r="488" spans="1:23" ht="14.4">
      <c r="A488" s="88" t="s">
        <v>11263</v>
      </c>
      <c r="B488" s="88" t="s">
        <v>7407</v>
      </c>
      <c r="C488" s="88">
        <v>396</v>
      </c>
      <c r="D488" s="162" t="s">
        <v>2239</v>
      </c>
      <c r="E488" s="163">
        <v>5.6904862866441697</v>
      </c>
      <c r="F488" s="163">
        <v>18.624316888524699</v>
      </c>
      <c r="G488" s="163" t="e">
        <v>#N/A</v>
      </c>
      <c r="H488" s="164">
        <v>2686</v>
      </c>
      <c r="I488" s="164">
        <v>0</v>
      </c>
      <c r="J488" s="162" t="s">
        <v>10792</v>
      </c>
      <c r="K488" s="165">
        <v>27.217599999999997</v>
      </c>
      <c r="L488" s="164">
        <v>18.783999999999999</v>
      </c>
      <c r="M488" s="164">
        <v>60</v>
      </c>
      <c r="N488" s="164">
        <v>3.5590000000000002</v>
      </c>
      <c r="O488" s="164">
        <v>52.073</v>
      </c>
      <c r="P488" s="164">
        <v>1.6719999999999999</v>
      </c>
      <c r="Q488" s="164">
        <v>19.997911460000001</v>
      </c>
      <c r="R488" s="164">
        <v>90</v>
      </c>
      <c r="S488" s="164">
        <v>7850</v>
      </c>
      <c r="T488" s="164">
        <v>1037961</v>
      </c>
      <c r="U488" s="164">
        <v>1053</v>
      </c>
      <c r="V488" s="164">
        <v>2710409</v>
      </c>
      <c r="W488" s="164">
        <v>0.20856738666471999</v>
      </c>
    </row>
    <row r="489" spans="1:23" ht="14.4">
      <c r="A489" s="88" t="s">
        <v>11264</v>
      </c>
      <c r="B489" s="88" t="s">
        <v>9114</v>
      </c>
      <c r="C489" s="88">
        <v>35</v>
      </c>
      <c r="D489" s="162" t="s">
        <v>348</v>
      </c>
      <c r="E489" s="163">
        <v>30.379935334982601</v>
      </c>
      <c r="F489" s="163">
        <v>8.5162890799389199</v>
      </c>
      <c r="G489" s="163">
        <v>12.919872727775166</v>
      </c>
      <c r="H489" s="164">
        <v>3234</v>
      </c>
      <c r="I489" s="164">
        <v>0</v>
      </c>
      <c r="J489" s="162" t="s">
        <v>10792</v>
      </c>
      <c r="K489" s="165">
        <v>41.728799999999993</v>
      </c>
      <c r="L489" s="164">
        <v>83.50</v>
      </c>
      <c r="M489" s="164">
        <v>57.777999999999999</v>
      </c>
      <c r="N489" s="164">
        <v>12.485</v>
      </c>
      <c r="O489" s="164">
        <v>52.045999999999999</v>
      </c>
      <c r="P489" s="164">
        <v>2.835</v>
      </c>
      <c r="Q489" s="164">
        <v>85.451114000000004</v>
      </c>
      <c r="R489" s="164">
        <v>89</v>
      </c>
      <c r="S489" s="164">
        <v>28614</v>
      </c>
      <c r="T489" s="164">
        <v>2313980</v>
      </c>
      <c r="U489" s="164">
        <v>1086</v>
      </c>
      <c r="V489" s="164">
        <v>2540072</v>
      </c>
      <c r="W489" s="164">
        <v>0.35361573285715397</v>
      </c>
    </row>
    <row r="490" spans="1:23" ht="14.4">
      <c r="A490" s="88" t="s">
        <v>11265</v>
      </c>
      <c r="B490" s="88" t="s">
        <v>6873</v>
      </c>
      <c r="C490" s="88">
        <v>446</v>
      </c>
      <c r="D490" s="162" t="s">
        <v>83</v>
      </c>
      <c r="E490" s="163">
        <v>84.194463127581997</v>
      </c>
      <c r="F490" s="163">
        <v>17.5600839602285</v>
      </c>
      <c r="G490" s="163">
        <v>37.1913798842021</v>
      </c>
      <c r="H490" s="164">
        <v>2809</v>
      </c>
      <c r="I490" s="164">
        <v>0</v>
      </c>
      <c r="J490" s="162" t="s">
        <v>10792</v>
      </c>
      <c r="K490" s="165">
        <v>25.8354</v>
      </c>
      <c r="L490" s="164">
        <v>25.265999999999998</v>
      </c>
      <c r="M490" s="164">
        <v>42.222000000000001</v>
      </c>
      <c r="N490" s="164">
        <v>7.75</v>
      </c>
      <c r="O490" s="164">
        <v>51.991999999999997</v>
      </c>
      <c r="P490" s="164">
        <v>1.9470000000000001</v>
      </c>
      <c r="Q490" s="164">
        <v>26.553376870000001</v>
      </c>
      <c r="R490" s="164">
        <v>82</v>
      </c>
      <c r="S490" s="164">
        <v>17394</v>
      </c>
      <c r="T490" s="164">
        <v>1890677</v>
      </c>
      <c r="U490" s="164">
        <v>1245</v>
      </c>
      <c r="V490" s="164">
        <v>1926853</v>
      </c>
      <c r="W490" s="164">
        <v>0.242894690317185</v>
      </c>
    </row>
    <row r="491" spans="1:23" ht="14.4">
      <c r="A491" s="88" t="s">
        <v>11266</v>
      </c>
      <c r="B491" s="88" t="s">
        <v>6936</v>
      </c>
      <c r="C491" s="88">
        <v>297</v>
      </c>
      <c r="D491" s="162" t="s">
        <v>135</v>
      </c>
      <c r="E491" s="163">
        <v>54.479881348903199</v>
      </c>
      <c r="F491" s="163">
        <v>1.74022679805206</v>
      </c>
      <c r="G491" s="163">
        <v>54.517348883749989</v>
      </c>
      <c r="H491" s="164">
        <v>908</v>
      </c>
      <c r="I491" s="164">
        <v>0</v>
      </c>
      <c r="J491" s="162" t="s">
        <v>10792</v>
      </c>
      <c r="K491" s="165">
        <v>30.626999999999999</v>
      </c>
      <c r="L491" s="164">
        <v>83.50</v>
      </c>
      <c r="M491" s="164">
        <v>12.571</v>
      </c>
      <c r="N491" s="164">
        <v>4.1760000000000002</v>
      </c>
      <c r="O491" s="164">
        <v>51.99</v>
      </c>
      <c r="P491" s="164">
        <v>0.89800000000000002</v>
      </c>
      <c r="Q491" s="164">
        <v>85.451114000000004</v>
      </c>
      <c r="R491" s="164">
        <v>44</v>
      </c>
      <c r="S491" s="164">
        <v>8933</v>
      </c>
      <c r="T491" s="164">
        <v>1563085</v>
      </c>
      <c r="U491" s="164">
        <v>907</v>
      </c>
      <c r="V491" s="164">
        <v>2904059</v>
      </c>
      <c r="W491" s="164">
        <v>0.11205037688002401</v>
      </c>
    </row>
    <row r="492" spans="1:23" ht="14.4">
      <c r="A492" s="88" t="s">
        <v>11267</v>
      </c>
      <c r="B492" s="88" t="s">
        <v>10010</v>
      </c>
      <c r="C492" s="88">
        <v>843</v>
      </c>
      <c r="D492" s="162" t="s">
        <v>2274</v>
      </c>
      <c r="E492" s="163">
        <v>5.2946417468226796</v>
      </c>
      <c r="F492" s="163">
        <v>0.96499563858634196</v>
      </c>
      <c r="G492" s="163">
        <v>2.95993233782669</v>
      </c>
      <c r="H492" s="164">
        <v>1526</v>
      </c>
      <c r="I492" s="164">
        <v>0</v>
      </c>
      <c r="J492" s="162" t="s">
        <v>11154</v>
      </c>
      <c r="K492" s="165">
        <v>17.861799999999999</v>
      </c>
      <c r="L492" s="164">
        <v>0</v>
      </c>
      <c r="M492" s="164">
        <v>33.332999999999998</v>
      </c>
      <c r="N492" s="164">
        <v>0.77100000000000002</v>
      </c>
      <c r="O492" s="164">
        <v>51.988</v>
      </c>
      <c r="P492" s="164">
        <v>3.2170000000000001</v>
      </c>
      <c r="Q492" s="164">
        <v>1</v>
      </c>
      <c r="R492" s="164">
        <v>77</v>
      </c>
      <c r="S492" s="164">
        <v>1494</v>
      </c>
      <c r="T492" s="164">
        <v>481971</v>
      </c>
      <c r="U492" s="164">
        <v>964</v>
      </c>
      <c r="V492" s="164">
        <v>2734730</v>
      </c>
      <c r="W492" s="164">
        <v>0.401267023004589</v>
      </c>
    </row>
    <row r="493" spans="1:23" ht="14.4">
      <c r="A493" s="88" t="s">
        <v>11268</v>
      </c>
      <c r="B493" s="88" t="s">
        <v>9949</v>
      </c>
      <c r="C493" s="88">
        <v>1186</v>
      </c>
      <c r="D493" s="162" t="s">
        <v>2274</v>
      </c>
      <c r="E493" s="163">
        <v>5.4133133231104402</v>
      </c>
      <c r="F493" s="163">
        <v>0.62141841245326102</v>
      </c>
      <c r="G493" s="163">
        <v>4.3197669513294201</v>
      </c>
      <c r="H493" s="164">
        <v>1017</v>
      </c>
      <c r="I493" s="164">
        <v>0</v>
      </c>
      <c r="J493" s="162" t="s">
        <v>11154</v>
      </c>
      <c r="K493" s="165">
        <v>13.416000000000002</v>
      </c>
      <c r="L493" s="164">
        <v>0</v>
      </c>
      <c r="M493" s="164">
        <v>11.429</v>
      </c>
      <c r="N493" s="164">
        <v>0.64100000000000001</v>
      </c>
      <c r="O493" s="164">
        <v>51.955</v>
      </c>
      <c r="P493" s="164">
        <v>3.055</v>
      </c>
      <c r="Q493" s="164">
        <v>1</v>
      </c>
      <c r="R493" s="164">
        <v>40</v>
      </c>
      <c r="S493" s="164">
        <v>1373</v>
      </c>
      <c r="T493" s="164">
        <v>238404</v>
      </c>
      <c r="U493" s="164">
        <v>1016</v>
      </c>
      <c r="V493" s="164">
        <v>2491316</v>
      </c>
      <c r="W493" s="164">
        <v>0.38107124985435498</v>
      </c>
    </row>
    <row r="494" spans="1:23" ht="14.4">
      <c r="A494" s="88" t="s">
        <v>11269</v>
      </c>
      <c r="B494" s="88" t="s">
        <v>9636</v>
      </c>
      <c r="C494" s="88">
        <v>504</v>
      </c>
      <c r="D494" s="162" t="s">
        <v>433</v>
      </c>
      <c r="E494" s="163">
        <v>10.3878857960572</v>
      </c>
      <c r="F494" s="163">
        <v>6.7591948954945504</v>
      </c>
      <c r="G494" s="163">
        <v>3.9544920895955578</v>
      </c>
      <c r="H494" s="164">
        <v>1072</v>
      </c>
      <c r="I494" s="164">
        <v>0</v>
      </c>
      <c r="J494" s="162" t="s">
        <v>11154</v>
      </c>
      <c r="K494" s="165">
        <v>24.418599999999998</v>
      </c>
      <c r="L494" s="164">
        <v>0</v>
      </c>
      <c r="M494" s="164">
        <v>64.444000000000003</v>
      </c>
      <c r="N494" s="164">
        <v>2.306</v>
      </c>
      <c r="O494" s="164">
        <v>51.945</v>
      </c>
      <c r="P494" s="164">
        <v>3.3980000000000001</v>
      </c>
      <c r="Q494" s="164">
        <v>1</v>
      </c>
      <c r="R494" s="164">
        <v>93</v>
      </c>
      <c r="S494" s="164">
        <v>5077</v>
      </c>
      <c r="T494" s="164">
        <v>685953</v>
      </c>
      <c r="U494" s="164">
        <v>1072</v>
      </c>
      <c r="V494" s="164">
        <v>2299400</v>
      </c>
      <c r="W494" s="164">
        <v>0.42382292294912699</v>
      </c>
    </row>
    <row r="495" spans="1:23" ht="14.4">
      <c r="A495" s="88" t="s">
        <v>11270</v>
      </c>
      <c r="B495" s="88" t="s">
        <v>6054</v>
      </c>
      <c r="C495" s="88">
        <v>141</v>
      </c>
      <c r="D495" s="162" t="s">
        <v>3124</v>
      </c>
      <c r="E495" s="163">
        <v>93.126654135717601</v>
      </c>
      <c r="F495" s="163">
        <v>4.5160231852638004</v>
      </c>
      <c r="G495" s="163">
        <v>2.04170380861067</v>
      </c>
      <c r="H495" s="164">
        <v>1179</v>
      </c>
      <c r="I495" s="164">
        <v>0</v>
      </c>
      <c r="J495" s="162" t="s">
        <v>10792</v>
      </c>
      <c r="K495" s="165">
        <v>35.670400000000001</v>
      </c>
      <c r="L495" s="164">
        <v>46.112000000000002</v>
      </c>
      <c r="M495" s="164">
        <v>75.555999999999997</v>
      </c>
      <c r="N495" s="164">
        <v>4.0759999999999996</v>
      </c>
      <c r="O495" s="164">
        <v>51.89</v>
      </c>
      <c r="P495" s="164">
        <v>0.71799999999999997</v>
      </c>
      <c r="Q495" s="164">
        <v>47.636719620000001</v>
      </c>
      <c r="R495" s="164">
        <v>98</v>
      </c>
      <c r="S495" s="164">
        <v>9021</v>
      </c>
      <c r="T495" s="164">
        <v>1150873</v>
      </c>
      <c r="U495" s="164">
        <v>1241</v>
      </c>
      <c r="V495" s="164">
        <v>1655793</v>
      </c>
      <c r="W495" s="164">
        <v>0.089493764294479</v>
      </c>
    </row>
    <row r="496" spans="1:23" ht="14.4">
      <c r="A496" s="88" t="s">
        <v>11271</v>
      </c>
      <c r="B496" s="88" t="s">
        <v>11272</v>
      </c>
      <c r="C496" s="88">
        <v>1099</v>
      </c>
      <c r="D496" s="162" t="s">
        <v>101</v>
      </c>
      <c r="E496" s="163">
        <v>1.91578995094473</v>
      </c>
      <c r="F496" s="163">
        <v>4.9219094861416197</v>
      </c>
      <c r="G496" s="163" t="e">
        <v>#N/A</v>
      </c>
      <c r="H496" s="164">
        <v>930</v>
      </c>
      <c r="I496" s="164">
        <v>0</v>
      </c>
      <c r="J496" s="162" t="s">
        <v>10792</v>
      </c>
      <c r="K496" s="165">
        <v>14.468399999999999</v>
      </c>
      <c r="L496" s="164">
        <v>0</v>
      </c>
      <c r="M496" s="164">
        <v>13.429</v>
      </c>
      <c r="N496" s="164">
        <v>0.624</v>
      </c>
      <c r="O496" s="164">
        <v>51.838999999999999</v>
      </c>
      <c r="P496" s="164">
        <v>6.45</v>
      </c>
      <c r="Q496" s="164">
        <v>1</v>
      </c>
      <c r="R496" s="164">
        <v>47</v>
      </c>
      <c r="S496" s="164">
        <v>1345</v>
      </c>
      <c r="T496" s="164">
        <v>219621</v>
      </c>
      <c r="U496" s="164">
        <v>930</v>
      </c>
      <c r="V496" s="164">
        <v>2418134</v>
      </c>
      <c r="W496" s="164">
        <v>0.80450795226544203</v>
      </c>
    </row>
    <row r="497" spans="1:23" ht="14.4">
      <c r="A497" s="88" t="s">
        <v>11273</v>
      </c>
      <c r="B497" s="88" t="s">
        <v>11274</v>
      </c>
      <c r="C497" s="88">
        <v>1107</v>
      </c>
      <c r="D497" s="162" t="s">
        <v>491</v>
      </c>
      <c r="E497" s="163">
        <v>4.9892003106557503</v>
      </c>
      <c r="F497" s="163">
        <v>1.74952214343686</v>
      </c>
      <c r="G497" s="163" t="e">
        <v>#N/A</v>
      </c>
      <c r="H497" s="164">
        <v>696</v>
      </c>
      <c r="I497" s="164">
        <v>0</v>
      </c>
      <c r="J497" s="162" t="s">
        <v>10792</v>
      </c>
      <c r="K497" s="165">
        <v>14.370600000000001</v>
      </c>
      <c r="L497" s="164">
        <v>0</v>
      </c>
      <c r="M497" s="164">
        <v>14.856999999999999</v>
      </c>
      <c r="N497" s="164">
        <v>0.51200000000000001</v>
      </c>
      <c r="O497" s="164">
        <v>51.828000000000003</v>
      </c>
      <c r="P497" s="164">
        <v>4.6559999999999997</v>
      </c>
      <c r="Q497" s="164">
        <v>1</v>
      </c>
      <c r="R497" s="164">
        <v>52</v>
      </c>
      <c r="S497" s="164">
        <v>906</v>
      </c>
      <c r="T497" s="164">
        <v>424404</v>
      </c>
      <c r="U497" s="164">
        <v>1391</v>
      </c>
      <c r="V497" s="164">
        <v>1047474</v>
      </c>
      <c r="W497" s="164">
        <v>0.58067379773678496</v>
      </c>
    </row>
    <row r="498" spans="1:23" ht="14.4">
      <c r="A498" s="88" t="s">
        <v>11275</v>
      </c>
      <c r="B498" s="88" t="s">
        <v>6016</v>
      </c>
      <c r="C498" s="88">
        <v>258</v>
      </c>
      <c r="D498" s="162" t="s">
        <v>83</v>
      </c>
      <c r="E498" s="163">
        <v>13.968241255744701</v>
      </c>
      <c r="F498" s="163">
        <v>54.505716262828301</v>
      </c>
      <c r="G498" s="163">
        <v>10.946871485812482</v>
      </c>
      <c r="H498" s="164">
        <v>3944</v>
      </c>
      <c r="I498" s="164">
        <v>0</v>
      </c>
      <c r="J498" s="162" t="s">
        <v>10790</v>
      </c>
      <c r="K498" s="165">
        <v>31.745599999999996</v>
      </c>
      <c r="L498" s="164">
        <v>63.665999999999997</v>
      </c>
      <c r="M498" s="164">
        <v>40</v>
      </c>
      <c r="N498" s="164">
        <v>2.2429999999999999</v>
      </c>
      <c r="O498" s="164">
        <v>51.802</v>
      </c>
      <c r="P498" s="164">
        <v>1.0169999999999999</v>
      </c>
      <c r="Q498" s="164">
        <v>65.391231020000006</v>
      </c>
      <c r="R498" s="164">
        <v>80</v>
      </c>
      <c r="S498" s="164">
        <v>4996</v>
      </c>
      <c r="T498" s="164">
        <v>593856</v>
      </c>
      <c r="U498" s="164">
        <v>920</v>
      </c>
      <c r="V498" s="164">
        <v>2343240</v>
      </c>
      <c r="W498" s="164">
        <v>0.12684338218094199</v>
      </c>
    </row>
    <row r="499" spans="1:23" ht="14.4">
      <c r="A499" s="88" t="s">
        <v>11276</v>
      </c>
      <c r="B499" s="88" t="s">
        <v>7894</v>
      </c>
      <c r="C499" s="88">
        <v>224</v>
      </c>
      <c r="D499" s="162" t="s">
        <v>491</v>
      </c>
      <c r="E499" s="163">
        <v>13.057937081501001</v>
      </c>
      <c r="F499" s="163">
        <v>12.7911749165863</v>
      </c>
      <c r="G499" s="163">
        <v>11.184893479137319</v>
      </c>
      <c r="H499" s="164">
        <v>321</v>
      </c>
      <c r="I499" s="164">
        <v>1</v>
      </c>
      <c r="J499" s="162" t="s">
        <v>10792</v>
      </c>
      <c r="K499" s="165">
        <v>32.724200000000003</v>
      </c>
      <c r="L499" s="164">
        <v>100</v>
      </c>
      <c r="M499" s="164">
        <v>6.2859999999999996</v>
      </c>
      <c r="N499" s="164">
        <v>4.7110000000000003</v>
      </c>
      <c r="O499" s="164">
        <v>51.790999999999997</v>
      </c>
      <c r="P499" s="164">
        <v>0.83299999999999996</v>
      </c>
      <c r="Q499" s="164">
        <v>102.1389475</v>
      </c>
      <c r="R499" s="164">
        <v>22</v>
      </c>
      <c r="S499" s="164">
        <v>5881</v>
      </c>
      <c r="T499" s="164">
        <v>6955711</v>
      </c>
      <c r="U499" s="164">
        <v>642</v>
      </c>
      <c r="V499" s="164">
        <v>3122438</v>
      </c>
      <c r="W499" s="164">
        <v>0.10391688460849299</v>
      </c>
    </row>
    <row r="500" spans="1:23" ht="14.4">
      <c r="A500" s="88" t="s">
        <v>11277</v>
      </c>
      <c r="B500" s="88" t="s">
        <v>8876</v>
      </c>
      <c r="C500" s="88">
        <v>473</v>
      </c>
      <c r="D500" s="162" t="s">
        <v>217</v>
      </c>
      <c r="E500" s="163">
        <v>2.2148907162974099</v>
      </c>
      <c r="F500" s="163">
        <v>1.1840046834375599</v>
      </c>
      <c r="G500" s="163">
        <v>1.3710634529805299</v>
      </c>
      <c r="H500" s="164">
        <v>497</v>
      </c>
      <c r="I500" s="164">
        <v>0</v>
      </c>
      <c r="J500" s="162" t="s">
        <v>10792</v>
      </c>
      <c r="K500" s="165">
        <v>25.218799999999998</v>
      </c>
      <c r="L500" s="164">
        <v>63.665999999999997</v>
      </c>
      <c r="M500" s="164">
        <v>4.8570000000000002</v>
      </c>
      <c r="N500" s="164">
        <v>2.851</v>
      </c>
      <c r="O500" s="164">
        <v>51.785</v>
      </c>
      <c r="P500" s="164">
        <v>2.935</v>
      </c>
      <c r="Q500" s="164">
        <v>65.391231020000006</v>
      </c>
      <c r="R500" s="164">
        <v>17</v>
      </c>
      <c r="S500" s="164">
        <v>5651</v>
      </c>
      <c r="T500" s="164">
        <v>1621058</v>
      </c>
      <c r="U500" s="164">
        <v>994</v>
      </c>
      <c r="V500" s="164">
        <v>2080939</v>
      </c>
      <c r="W500" s="164">
        <v>0.36606119824281702</v>
      </c>
    </row>
    <row r="501" spans="1:23" ht="14.4">
      <c r="A501" s="88" t="s">
        <v>11278</v>
      </c>
      <c r="B501" s="88" t="s">
        <v>7640</v>
      </c>
      <c r="C501" s="88">
        <v>150</v>
      </c>
      <c r="D501" s="162" t="s">
        <v>1151</v>
      </c>
      <c r="E501" s="163">
        <v>19.096455694408199</v>
      </c>
      <c r="F501" s="163">
        <v>27.104396153786801</v>
      </c>
      <c r="G501" s="163">
        <v>1.1184889953656401</v>
      </c>
      <c r="H501" s="164">
        <v>6391</v>
      </c>
      <c r="I501" s="164">
        <v>3</v>
      </c>
      <c r="J501" s="162" t="s">
        <v>10792</v>
      </c>
      <c r="K501" s="165">
        <v>35.289600000000007</v>
      </c>
      <c r="L501" s="164">
        <v>63.665999999999997</v>
      </c>
      <c r="M501" s="164">
        <v>48.889000000000003</v>
      </c>
      <c r="N501" s="164">
        <v>8.7210000000000001</v>
      </c>
      <c r="O501" s="164">
        <v>51.783000000000001</v>
      </c>
      <c r="P501" s="164">
        <v>3.3889999999999998</v>
      </c>
      <c r="Q501" s="164">
        <v>65.391231020000006</v>
      </c>
      <c r="R501" s="164">
        <v>85</v>
      </c>
      <c r="S501" s="164">
        <v>19774</v>
      </c>
      <c r="T501" s="164">
        <v>1880285</v>
      </c>
      <c r="U501" s="164">
        <v>1082</v>
      </c>
      <c r="V501" s="164">
        <v>1818826</v>
      </c>
      <c r="W501" s="164">
        <v>0.422689339367814</v>
      </c>
    </row>
    <row r="502" spans="1:23" ht="14.4">
      <c r="A502" s="88" t="s">
        <v>11279</v>
      </c>
      <c r="B502" s="88" t="s">
        <v>8327</v>
      </c>
      <c r="C502" s="88">
        <v>511</v>
      </c>
      <c r="D502" s="162" t="s">
        <v>217</v>
      </c>
      <c r="E502" s="163">
        <v>16.803046141496701</v>
      </c>
      <c r="F502" s="163">
        <v>1.1078062900474801</v>
      </c>
      <c r="G502" s="163">
        <v>3.7711838149342598</v>
      </c>
      <c r="H502" s="164">
        <v>517</v>
      </c>
      <c r="I502" s="164">
        <v>0</v>
      </c>
      <c r="J502" s="162" t="s">
        <v>10792</v>
      </c>
      <c r="K502" s="165">
        <v>24.311599999999999</v>
      </c>
      <c r="L502" s="164">
        <v>63.665999999999997</v>
      </c>
      <c r="M502" s="164">
        <v>3.4289999999999998</v>
      </c>
      <c r="N502" s="164">
        <v>1.282</v>
      </c>
      <c r="O502" s="164">
        <v>51.776000000000003</v>
      </c>
      <c r="P502" s="164">
        <v>1.405</v>
      </c>
      <c r="Q502" s="164">
        <v>65.391231020000006</v>
      </c>
      <c r="R502" s="164">
        <v>12</v>
      </c>
      <c r="S502" s="164">
        <v>2785</v>
      </c>
      <c r="T502" s="164">
        <v>426236</v>
      </c>
      <c r="U502" s="164">
        <v>1034</v>
      </c>
      <c r="V502" s="164">
        <v>1939784</v>
      </c>
      <c r="W502" s="164">
        <v>0.17522128961008901</v>
      </c>
    </row>
    <row r="503" spans="1:23" ht="14.4">
      <c r="A503" s="88" t="s">
        <v>11280</v>
      </c>
      <c r="B503" s="88" t="s">
        <v>11281</v>
      </c>
      <c r="C503" s="88">
        <v>605</v>
      </c>
      <c r="D503" s="162" t="s">
        <v>101</v>
      </c>
      <c r="E503" s="163">
        <v>1.27016212851692</v>
      </c>
      <c r="F503" s="163">
        <v>9.9665869389302397</v>
      </c>
      <c r="G503" s="163" t="e">
        <v>#N/A</v>
      </c>
      <c r="H503" s="164">
        <v>557</v>
      </c>
      <c r="I503" s="164">
        <v>1</v>
      </c>
      <c r="J503" s="162" t="s">
        <v>10792</v>
      </c>
      <c r="K503" s="165">
        <v>22.230399999999999</v>
      </c>
      <c r="L503" s="164">
        <v>0</v>
      </c>
      <c r="M503" s="164">
        <v>55.555999999999997</v>
      </c>
      <c r="N503" s="164">
        <v>2.3410000000000002</v>
      </c>
      <c r="O503" s="164">
        <v>51.759</v>
      </c>
      <c r="P503" s="164">
        <v>1.496</v>
      </c>
      <c r="Q503" s="164">
        <v>1</v>
      </c>
      <c r="R503" s="164">
        <v>88</v>
      </c>
      <c r="S503" s="164">
        <v>5338</v>
      </c>
      <c r="T503" s="164">
        <v>467782</v>
      </c>
      <c r="U503" s="164">
        <v>705</v>
      </c>
      <c r="V503" s="164">
        <v>2848905</v>
      </c>
      <c r="W503" s="164">
        <v>0.18653169297508701</v>
      </c>
    </row>
    <row r="504" spans="1:23" ht="14.4">
      <c r="A504" s="88" t="s">
        <v>11282</v>
      </c>
      <c r="B504" s="88" t="s">
        <v>6897</v>
      </c>
      <c r="C504" s="88">
        <v>727</v>
      </c>
      <c r="D504" s="162" t="s">
        <v>135</v>
      </c>
      <c r="E504" s="163">
        <v>16.578257855615998</v>
      </c>
      <c r="F504" s="163">
        <v>3.69482709119761</v>
      </c>
      <c r="G504" s="163">
        <v>11.333072932055714</v>
      </c>
      <c r="H504" s="164">
        <v>1109</v>
      </c>
      <c r="I504" s="164">
        <v>0</v>
      </c>
      <c r="J504" s="162" t="s">
        <v>10792</v>
      </c>
      <c r="K504" s="165">
        <v>19.767400000000002</v>
      </c>
      <c r="L504" s="164">
        <v>33.94</v>
      </c>
      <c r="M504" s="164">
        <v>8.8569999999999993</v>
      </c>
      <c r="N504" s="164">
        <v>2.2799999999999998</v>
      </c>
      <c r="O504" s="164">
        <v>51.756999999999998</v>
      </c>
      <c r="P504" s="164">
        <v>2.0030000000000001</v>
      </c>
      <c r="Q504" s="164">
        <v>35.32627669</v>
      </c>
      <c r="R504" s="164">
        <v>31</v>
      </c>
      <c r="S504" s="164">
        <v>5016</v>
      </c>
      <c r="T504" s="164">
        <v>681450</v>
      </c>
      <c r="U504" s="164">
        <v>1109</v>
      </c>
      <c r="V504" s="164">
        <v>1667984</v>
      </c>
      <c r="W504" s="164">
        <v>0.24980674676256301</v>
      </c>
    </row>
    <row r="505" spans="1:23" ht="14.4">
      <c r="A505" s="88" t="s">
        <v>11283</v>
      </c>
      <c r="B505" s="88" t="s">
        <v>9567</v>
      </c>
      <c r="C505" s="88">
        <v>1396</v>
      </c>
      <c r="D505" s="162" t="s">
        <v>348</v>
      </c>
      <c r="E505" s="163">
        <v>6.2542949392438603</v>
      </c>
      <c r="F505" s="163">
        <v>0.038784355858847701</v>
      </c>
      <c r="G505" s="163">
        <v>5.9862251592511093</v>
      </c>
      <c r="H505" s="164">
        <v>430</v>
      </c>
      <c r="I505" s="164">
        <v>0</v>
      </c>
      <c r="J505" s="162" t="s">
        <v>11154</v>
      </c>
      <c r="K505" s="165">
        <v>11.0022</v>
      </c>
      <c r="L505" s="164">
        <v>0</v>
      </c>
      <c r="N505" s="164">
        <v>0.56000000000000005</v>
      </c>
      <c r="O505" s="164">
        <v>51.734000000000002</v>
      </c>
      <c r="P505" s="164">
        <v>2.7170000000000001</v>
      </c>
      <c r="Q505" s="164">
        <v>1</v>
      </c>
      <c r="S505" s="164">
        <v>1226</v>
      </c>
      <c r="T505" s="164">
        <v>175189</v>
      </c>
      <c r="U505" s="164">
        <v>860</v>
      </c>
      <c r="V505" s="164">
        <v>2328268</v>
      </c>
      <c r="W505" s="164">
        <v>0.33887360963889301</v>
      </c>
    </row>
    <row r="506" spans="1:23" ht="14.4">
      <c r="A506" s="88" t="s">
        <v>11284</v>
      </c>
      <c r="B506" s="88" t="s">
        <v>6863</v>
      </c>
      <c r="C506" s="88">
        <v>689</v>
      </c>
      <c r="D506" s="162" t="s">
        <v>83</v>
      </c>
      <c r="E506" s="163">
        <v>74.240651914460898</v>
      </c>
      <c r="F506" s="163">
        <v>1.5531237206405799</v>
      </c>
      <c r="G506" s="163">
        <v>9.9881704970089302</v>
      </c>
      <c r="H506" s="164">
        <v>654</v>
      </c>
      <c r="I506" s="164">
        <v>1</v>
      </c>
      <c r="J506" s="162" t="s">
        <v>10792</v>
      </c>
      <c r="K506" s="165">
        <v>20.638600000000004</v>
      </c>
      <c r="L506" s="164">
        <v>33.94</v>
      </c>
      <c r="M506" s="164">
        <v>15.429</v>
      </c>
      <c r="N506" s="164">
        <v>1.454</v>
      </c>
      <c r="O506" s="164">
        <v>51.713999999999999</v>
      </c>
      <c r="P506" s="164">
        <v>0.65600000000000003</v>
      </c>
      <c r="Q506" s="164">
        <v>35.32627669</v>
      </c>
      <c r="R506" s="164">
        <v>54</v>
      </c>
      <c r="S506" s="164">
        <v>3091</v>
      </c>
      <c r="T506" s="164">
        <v>568927</v>
      </c>
      <c r="U506" s="164">
        <v>1052</v>
      </c>
      <c r="V506" s="164">
        <v>1714184</v>
      </c>
      <c r="W506" s="164">
        <v>0.081875735078817499</v>
      </c>
    </row>
    <row r="507" spans="1:22" ht="14.4">
      <c r="A507" s="88" t="s">
        <v>11285</v>
      </c>
      <c r="B507" s="88" t="s">
        <v>11286</v>
      </c>
      <c r="C507" s="88">
        <v>1316</v>
      </c>
      <c r="D507" s="162" t="s">
        <v>125</v>
      </c>
      <c r="E507" s="163">
        <v>0</v>
      </c>
      <c r="F507" s="163">
        <v>2.8803043325337798</v>
      </c>
      <c r="G507" s="163" t="e">
        <v>#N/A</v>
      </c>
      <c r="H507" s="164">
        <v>309</v>
      </c>
      <c r="I507" s="164">
        <v>0</v>
      </c>
      <c r="J507" s="162" t="s">
        <v>10792</v>
      </c>
      <c r="K507" s="165">
        <v>12.009800000000002</v>
      </c>
      <c r="L507" s="164">
        <v>0</v>
      </c>
      <c r="M507" s="164">
        <v>7.1429999999999998</v>
      </c>
      <c r="N507" s="164">
        <v>1.194</v>
      </c>
      <c r="O507" s="164">
        <v>51.712000000000003</v>
      </c>
      <c r="Q507" s="164">
        <v>1</v>
      </c>
      <c r="R507" s="164">
        <v>25</v>
      </c>
      <c r="S507" s="164">
        <v>2550</v>
      </c>
      <c r="T507" s="164">
        <v>452896</v>
      </c>
      <c r="U507" s="164">
        <v>730</v>
      </c>
      <c r="V507" s="164">
        <v>2645885</v>
      </c>
    </row>
    <row r="508" spans="1:23" ht="14.4">
      <c r="A508" s="88" t="s">
        <v>11287</v>
      </c>
      <c r="B508" s="88" t="s">
        <v>11288</v>
      </c>
      <c r="C508" s="88">
        <v>705</v>
      </c>
      <c r="D508" s="162" t="s">
        <v>101</v>
      </c>
      <c r="E508" s="163">
        <v>5.8340109518487102</v>
      </c>
      <c r="F508" s="163">
        <v>7.58581821526914</v>
      </c>
      <c r="G508" s="163" t="e">
        <v>#N/A</v>
      </c>
      <c r="H508" s="164">
        <v>821</v>
      </c>
      <c r="I508" s="164">
        <v>2</v>
      </c>
      <c r="J508" s="162" t="s">
        <v>10792</v>
      </c>
      <c r="K508" s="165">
        <v>20.1252</v>
      </c>
      <c r="L508" s="164">
        <v>0</v>
      </c>
      <c r="M508" s="164">
        <v>37.777999999999999</v>
      </c>
      <c r="N508" s="164">
        <v>6.9340000000000002</v>
      </c>
      <c r="O508" s="164">
        <v>51.694000000000003</v>
      </c>
      <c r="P508" s="164">
        <v>4.22</v>
      </c>
      <c r="Q508" s="164">
        <v>1</v>
      </c>
      <c r="R508" s="164">
        <v>79</v>
      </c>
      <c r="S508" s="164">
        <v>15731</v>
      </c>
      <c r="T508" s="164">
        <v>1482865</v>
      </c>
      <c r="U508" s="164">
        <v>823</v>
      </c>
      <c r="V508" s="164">
        <v>2325798</v>
      </c>
      <c r="W508" s="164">
        <v>0.52633864361438998</v>
      </c>
    </row>
    <row r="509" spans="1:23" ht="14.4">
      <c r="A509" s="88" t="s">
        <v>11289</v>
      </c>
      <c r="B509" s="88" t="s">
        <v>11290</v>
      </c>
      <c r="C509" s="88">
        <v>907</v>
      </c>
      <c r="D509" s="162" t="s">
        <v>491</v>
      </c>
      <c r="E509" s="163">
        <v>24.029490777445599</v>
      </c>
      <c r="F509" s="163">
        <v>1.4392238585823101</v>
      </c>
      <c r="G509" s="163" t="e">
        <v>#N/A</v>
      </c>
      <c r="H509" s="164">
        <v>422</v>
      </c>
      <c r="I509" s="164">
        <v>1</v>
      </c>
      <c r="J509" s="162" t="s">
        <v>10792</v>
      </c>
      <c r="K509" s="165">
        <v>16.888200000000001</v>
      </c>
      <c r="L509" s="164">
        <v>18.783999999999999</v>
      </c>
      <c r="M509" s="164">
        <v>11.429</v>
      </c>
      <c r="N509" s="164">
        <v>1.542</v>
      </c>
      <c r="O509" s="164">
        <v>51.691000000000003</v>
      </c>
      <c r="P509" s="164">
        <v>0.995</v>
      </c>
      <c r="Q509" s="164">
        <v>19.997911460000001</v>
      </c>
      <c r="R509" s="164">
        <v>40</v>
      </c>
      <c r="S509" s="164">
        <v>3590</v>
      </c>
      <c r="T509" s="164">
        <v>217231</v>
      </c>
      <c r="U509" s="164">
        <v>845</v>
      </c>
      <c r="V509" s="164">
        <v>2253761</v>
      </c>
      <c r="W509" s="164">
        <v>0.124159446218988</v>
      </c>
    </row>
    <row r="510" spans="1:22" ht="14.4">
      <c r="A510" s="88" t="s">
        <v>11291</v>
      </c>
      <c r="B510" s="88" t="s">
        <v>9622</v>
      </c>
      <c r="C510" s="88">
        <v>1219</v>
      </c>
      <c r="D510" s="162" t="s">
        <v>2274</v>
      </c>
      <c r="E510" s="163">
        <v>4.7439892659919396</v>
      </c>
      <c r="F510" s="163">
        <v>2.6447380123237201</v>
      </c>
      <c r="G510" s="163">
        <v>4.7078495146644732</v>
      </c>
      <c r="H510" s="164">
        <v>616</v>
      </c>
      <c r="I510" s="164">
        <v>0</v>
      </c>
      <c r="J510" s="162" t="s">
        <v>11154</v>
      </c>
      <c r="K510" s="165">
        <v>13.1234</v>
      </c>
      <c r="L510" s="164">
        <v>0</v>
      </c>
      <c r="M510" s="164">
        <v>12.856999999999999</v>
      </c>
      <c r="N510" s="164">
        <v>1.075</v>
      </c>
      <c r="O510" s="164">
        <v>51.685</v>
      </c>
      <c r="P510" s="164">
        <v>0</v>
      </c>
      <c r="Q510" s="164">
        <v>1</v>
      </c>
      <c r="R510" s="164">
        <v>45</v>
      </c>
      <c r="S510" s="164">
        <v>2032</v>
      </c>
      <c r="T510" s="164">
        <v>734912</v>
      </c>
      <c r="U510" s="164">
        <v>728</v>
      </c>
      <c r="V510" s="164">
        <v>2577680</v>
      </c>
    </row>
    <row r="511" spans="1:23" ht="14.4">
      <c r="A511" s="88" t="s">
        <v>11292</v>
      </c>
      <c r="B511" s="88" t="s">
        <v>7160</v>
      </c>
      <c r="C511" s="88">
        <v>777</v>
      </c>
      <c r="D511" s="162" t="s">
        <v>83</v>
      </c>
      <c r="E511" s="163">
        <v>5.1571518185828698</v>
      </c>
      <c r="F511" s="163">
        <v>8.2882832146074605</v>
      </c>
      <c r="G511" s="163">
        <v>5.1555622775475403</v>
      </c>
      <c r="H511" s="164">
        <v>295</v>
      </c>
      <c r="I511" s="164">
        <v>0</v>
      </c>
      <c r="J511" s="162" t="s">
        <v>10792</v>
      </c>
      <c r="K511" s="165">
        <v>18.660599999999999</v>
      </c>
      <c r="L511" s="164">
        <v>33.94</v>
      </c>
      <c r="M511" s="164">
        <v>5.4290000000000003</v>
      </c>
      <c r="N511" s="164">
        <v>0.86399999999999999</v>
      </c>
      <c r="O511" s="164">
        <v>51.618000000000002</v>
      </c>
      <c r="P511" s="164">
        <v>1.452</v>
      </c>
      <c r="Q511" s="164">
        <v>35.32627669</v>
      </c>
      <c r="R511" s="164">
        <v>19</v>
      </c>
      <c r="S511" s="164">
        <v>1815</v>
      </c>
      <c r="T511" s="164">
        <v>365691</v>
      </c>
      <c r="U511" s="164">
        <v>588</v>
      </c>
      <c r="V511" s="164">
        <v>2797871</v>
      </c>
      <c r="W511" s="164">
        <v>0.18107331920884701</v>
      </c>
    </row>
    <row r="512" spans="1:23" ht="14.4">
      <c r="A512" s="88" t="s">
        <v>11293</v>
      </c>
      <c r="B512" s="88" t="s">
        <v>11294</v>
      </c>
      <c r="C512" s="88">
        <v>868</v>
      </c>
      <c r="D512" s="162" t="s">
        <v>491</v>
      </c>
      <c r="E512" s="163">
        <v>7.5884108455000803</v>
      </c>
      <c r="F512" s="163">
        <v>0.770962924479621</v>
      </c>
      <c r="G512" s="163" t="e">
        <v>#N/A</v>
      </c>
      <c r="H512" s="164">
        <v>536</v>
      </c>
      <c r="I512" s="164">
        <v>0</v>
      </c>
      <c r="J512" s="162" t="s">
        <v>10792</v>
      </c>
      <c r="K512" s="165">
        <v>17.567200000000003</v>
      </c>
      <c r="L512" s="164">
        <v>25.265999999999998</v>
      </c>
      <c r="M512" s="164">
        <v>9.4290000000000003</v>
      </c>
      <c r="N512" s="164">
        <v>0.192</v>
      </c>
      <c r="O512" s="164">
        <v>51.603000000000002</v>
      </c>
      <c r="P512" s="164">
        <v>1.3460000000000001</v>
      </c>
      <c r="Q512" s="164">
        <v>26.553376870000001</v>
      </c>
      <c r="R512" s="164">
        <v>33</v>
      </c>
      <c r="S512" s="164">
        <v>341</v>
      </c>
      <c r="T512" s="164">
        <v>157142</v>
      </c>
      <c r="U512" s="164">
        <v>1221</v>
      </c>
      <c r="V512" s="164">
        <v>915234</v>
      </c>
      <c r="W512" s="164">
        <v>0.16784319879047299</v>
      </c>
    </row>
    <row r="513" spans="1:23" ht="14.4">
      <c r="A513" s="88" t="s">
        <v>11295</v>
      </c>
      <c r="B513" s="88" t="s">
        <v>5993</v>
      </c>
      <c r="C513" s="88">
        <v>358</v>
      </c>
      <c r="D513" s="162" t="s">
        <v>491</v>
      </c>
      <c r="E513" s="163">
        <v>84.593517571399303</v>
      </c>
      <c r="F513" s="163">
        <v>7.7794827131436097</v>
      </c>
      <c r="G513" s="163">
        <v>32.146652651047091</v>
      </c>
      <c r="H513" s="164">
        <v>2508</v>
      </c>
      <c r="I513" s="164">
        <v>0</v>
      </c>
      <c r="J513" s="162" t="s">
        <v>10792</v>
      </c>
      <c r="K513" s="165">
        <v>28.188200000000002</v>
      </c>
      <c r="L513" s="164">
        <v>63.665999999999997</v>
      </c>
      <c r="M513" s="164">
        <v>19.428999999999998</v>
      </c>
      <c r="N513" s="164">
        <v>5.1040000000000001</v>
      </c>
      <c r="O513" s="164">
        <v>51.598999999999997</v>
      </c>
      <c r="P513" s="164">
        <v>1.143</v>
      </c>
      <c r="Q513" s="164">
        <v>65.391231020000006</v>
      </c>
      <c r="R513" s="164">
        <v>68</v>
      </c>
      <c r="S513" s="164">
        <v>11016</v>
      </c>
      <c r="T513" s="164">
        <v>1790628</v>
      </c>
      <c r="U513" s="164">
        <v>678</v>
      </c>
      <c r="V513" s="164">
        <v>2482092</v>
      </c>
      <c r="W513" s="164">
        <v>0.142615709655351</v>
      </c>
    </row>
    <row r="514" spans="1:23" ht="14.4">
      <c r="A514" s="88" t="s">
        <v>11296</v>
      </c>
      <c r="B514" s="88" t="s">
        <v>6158</v>
      </c>
      <c r="C514" s="88">
        <v>28</v>
      </c>
      <c r="D514" s="162" t="s">
        <v>491</v>
      </c>
      <c r="E514" s="163">
        <v>199.945381268212</v>
      </c>
      <c r="F514" s="163">
        <v>2.0291037140413302</v>
      </c>
      <c r="G514" s="163">
        <v>81.149186054320154</v>
      </c>
      <c r="H514" s="164">
        <v>1811</v>
      </c>
      <c r="I514" s="164">
        <v>3</v>
      </c>
      <c r="J514" s="162" t="s">
        <v>10792</v>
      </c>
      <c r="K514" s="165">
        <v>43.974800000000002</v>
      </c>
      <c r="L514" s="164">
        <v>100</v>
      </c>
      <c r="M514" s="164">
        <v>60</v>
      </c>
      <c r="N514" s="164">
        <v>7.6589999999999998</v>
      </c>
      <c r="O514" s="164">
        <v>51.582999999999998</v>
      </c>
      <c r="P514" s="164">
        <v>0.63200000000000001</v>
      </c>
      <c r="Q514" s="164">
        <v>102.1389475</v>
      </c>
      <c r="R514" s="164">
        <v>90</v>
      </c>
      <c r="S514" s="164">
        <v>17082</v>
      </c>
      <c r="T514" s="164">
        <v>2003340</v>
      </c>
      <c r="U514" s="164">
        <v>633</v>
      </c>
      <c r="V514" s="164">
        <v>2568680</v>
      </c>
      <c r="W514" s="164">
        <v>0.078813728660221502</v>
      </c>
    </row>
    <row r="515" spans="1:23" ht="14.4">
      <c r="A515" s="88" t="s">
        <v>4187</v>
      </c>
      <c r="B515" s="88" t="s">
        <v>9017</v>
      </c>
      <c r="C515" s="88">
        <v>810</v>
      </c>
      <c r="D515" s="162" t="s">
        <v>2274</v>
      </c>
      <c r="E515" s="163">
        <v>24.6586348250123</v>
      </c>
      <c r="F515" s="163">
        <v>8.7735528805384906</v>
      </c>
      <c r="G515" s="163">
        <v>4.6850530545128342</v>
      </c>
      <c r="H515" s="164">
        <v>4701</v>
      </c>
      <c r="I515" s="164">
        <v>0</v>
      </c>
      <c r="J515" s="162" t="s">
        <v>10792</v>
      </c>
      <c r="K515" s="165">
        <v>18.270800000000001</v>
      </c>
      <c r="L515" s="164">
        <v>0</v>
      </c>
      <c r="M515" s="164">
        <v>26.667000000000002</v>
      </c>
      <c r="N515" s="164">
        <v>9.7159999999999993</v>
      </c>
      <c r="O515" s="164">
        <v>51.578000000000003</v>
      </c>
      <c r="P515" s="164">
        <v>3.3929999999999998</v>
      </c>
      <c r="Q515" s="164">
        <v>1</v>
      </c>
      <c r="R515" s="164">
        <v>74</v>
      </c>
      <c r="S515" s="164">
        <v>21710</v>
      </c>
      <c r="T515" s="164">
        <v>2490849</v>
      </c>
      <c r="U515" s="164">
        <v>849</v>
      </c>
      <c r="V515" s="164">
        <v>1926985</v>
      </c>
      <c r="W515" s="164">
        <v>0.42325453273428199</v>
      </c>
    </row>
    <row r="516" spans="1:23" ht="14.4">
      <c r="A516" s="88" t="s">
        <v>11297</v>
      </c>
      <c r="B516" s="88" t="s">
        <v>9837</v>
      </c>
      <c r="C516" s="88">
        <v>1221</v>
      </c>
      <c r="D516" s="162" t="s">
        <v>2274</v>
      </c>
      <c r="E516" s="163">
        <v>2.3987976293208999</v>
      </c>
      <c r="F516" s="163">
        <v>0.38716584785931801</v>
      </c>
      <c r="G516" s="163">
        <v>1.6673588076031001</v>
      </c>
      <c r="H516" s="164">
        <v>791</v>
      </c>
      <c r="I516" s="164">
        <v>0</v>
      </c>
      <c r="J516" s="162" t="s">
        <v>11154</v>
      </c>
      <c r="K516" s="165">
        <v>13.078799999999998</v>
      </c>
      <c r="L516" s="164">
        <v>0</v>
      </c>
      <c r="M516" s="164">
        <v>9.1430000000000007</v>
      </c>
      <c r="N516" s="164">
        <v>0.24099999999999999</v>
      </c>
      <c r="O516" s="164">
        <v>51.55</v>
      </c>
      <c r="P516" s="164">
        <v>4.46</v>
      </c>
      <c r="Q516" s="164">
        <v>1</v>
      </c>
      <c r="R516" s="164">
        <v>32</v>
      </c>
      <c r="S516" s="164">
        <v>457</v>
      </c>
      <c r="T516" s="164">
        <v>163215</v>
      </c>
      <c r="U516" s="164">
        <v>791</v>
      </c>
      <c r="V516" s="164">
        <v>2017050</v>
      </c>
      <c r="W516" s="164">
        <v>0.55624838107513597</v>
      </c>
    </row>
    <row r="517" spans="1:23" ht="14.4">
      <c r="A517" s="88" t="s">
        <v>11298</v>
      </c>
      <c r="B517" s="88" t="s">
        <v>8678</v>
      </c>
      <c r="C517" s="88">
        <v>203</v>
      </c>
      <c r="D517" s="162" t="s">
        <v>348</v>
      </c>
      <c r="E517" s="163">
        <v>21.426219593684699</v>
      </c>
      <c r="F517" s="163">
        <v>25.7284235703899</v>
      </c>
      <c r="G517" s="163">
        <v>1.2024534424886151</v>
      </c>
      <c r="H517" s="164">
        <v>2939</v>
      </c>
      <c r="I517" s="164">
        <v>1</v>
      </c>
      <c r="J517" s="162" t="s">
        <v>10790</v>
      </c>
      <c r="K517" s="165">
        <v>33.348200000000006</v>
      </c>
      <c r="L517" s="164">
        <v>83.50</v>
      </c>
      <c r="M517" s="164">
        <v>19.428999999999998</v>
      </c>
      <c r="N517" s="164">
        <v>9.2279999999999998</v>
      </c>
      <c r="O517" s="164">
        <v>51.517000000000003</v>
      </c>
      <c r="P517" s="164">
        <v>3.0670000000000002</v>
      </c>
      <c r="Q517" s="164">
        <v>85.451114000000004</v>
      </c>
      <c r="R517" s="164">
        <v>68</v>
      </c>
      <c r="S517" s="164">
        <v>20663</v>
      </c>
      <c r="T517" s="164">
        <v>2310857</v>
      </c>
      <c r="U517" s="164">
        <v>631</v>
      </c>
      <c r="V517" s="164">
        <v>2390442</v>
      </c>
      <c r="W517" s="164">
        <v>0.38256189561653797</v>
      </c>
    </row>
    <row r="518" spans="1:23" ht="14.4">
      <c r="A518" s="88" t="s">
        <v>11299</v>
      </c>
      <c r="B518" s="88" t="s">
        <v>9589</v>
      </c>
      <c r="C518" s="88">
        <v>1109</v>
      </c>
      <c r="D518" s="162" t="s">
        <v>313</v>
      </c>
      <c r="E518" s="163">
        <v>6.1196056053554502</v>
      </c>
      <c r="F518" s="163">
        <v>2.6621339990010702</v>
      </c>
      <c r="G518" s="163">
        <v>4.268870835751585</v>
      </c>
      <c r="H518" s="164">
        <v>1243</v>
      </c>
      <c r="I518" s="164">
        <v>0</v>
      </c>
      <c r="J518" s="162" t="s">
        <v>10792</v>
      </c>
      <c r="K518" s="165">
        <v>14.3552</v>
      </c>
      <c r="L518" s="164">
        <v>0</v>
      </c>
      <c r="M518" s="164">
        <v>14.286</v>
      </c>
      <c r="N518" s="164">
        <v>1.93</v>
      </c>
      <c r="O518" s="164">
        <v>51.51</v>
      </c>
      <c r="P518" s="164">
        <v>4.05</v>
      </c>
      <c r="Q518" s="164">
        <v>1</v>
      </c>
      <c r="R518" s="164">
        <v>50</v>
      </c>
      <c r="S518" s="164">
        <v>4380</v>
      </c>
      <c r="T518" s="164">
        <v>410411</v>
      </c>
      <c r="U518" s="164">
        <v>786</v>
      </c>
      <c r="V518" s="164">
        <v>1920984</v>
      </c>
      <c r="W518" s="164">
        <v>0.505172771815527</v>
      </c>
    </row>
    <row r="519" spans="1:23" ht="14.4">
      <c r="A519" s="88" t="s">
        <v>11300</v>
      </c>
      <c r="B519" s="88" t="s">
        <v>7944</v>
      </c>
      <c r="C519" s="88">
        <v>196</v>
      </c>
      <c r="D519" s="162" t="s">
        <v>135</v>
      </c>
      <c r="E519" s="163">
        <v>24.612155829234201</v>
      </c>
      <c r="F519" s="163">
        <v>1.75508687429156</v>
      </c>
      <c r="G519" s="163">
        <v>24.668045386886313</v>
      </c>
      <c r="H519" s="164">
        <v>700</v>
      </c>
      <c r="I519" s="164">
        <v>0</v>
      </c>
      <c r="J519" s="162" t="s">
        <v>10792</v>
      </c>
      <c r="K519" s="165">
        <v>33.530200000000001</v>
      </c>
      <c r="L519" s="164">
        <v>100</v>
      </c>
      <c r="M519" s="164">
        <v>10.571</v>
      </c>
      <c r="N519" s="164">
        <v>4.9029999999999996</v>
      </c>
      <c r="O519" s="164">
        <v>51.503</v>
      </c>
      <c r="P519" s="164">
        <v>0.67400000000000004</v>
      </c>
      <c r="Q519" s="164">
        <v>102.1389475</v>
      </c>
      <c r="R519" s="164">
        <v>37</v>
      </c>
      <c r="S519" s="164">
        <v>10040</v>
      </c>
      <c r="T519" s="164">
        <v>2391013</v>
      </c>
      <c r="U519" s="164">
        <v>700</v>
      </c>
      <c r="V519" s="164">
        <v>2152079</v>
      </c>
      <c r="W519" s="164">
        <v>0.084098385869769504</v>
      </c>
    </row>
    <row r="520" spans="1:23" ht="14.4">
      <c r="A520" s="88" t="s">
        <v>11301</v>
      </c>
      <c r="B520" s="88" t="s">
        <v>10692</v>
      </c>
      <c r="C520" s="88">
        <v>797</v>
      </c>
      <c r="D520" s="162" t="s">
        <v>83</v>
      </c>
      <c r="E520" s="163">
        <v>67.800847115247095</v>
      </c>
      <c r="F520" s="163">
        <v>1.5086213810223901</v>
      </c>
      <c r="G520" s="163">
        <v>0.35808961867372302</v>
      </c>
      <c r="H520" s="164">
        <v>1020</v>
      </c>
      <c r="I520" s="164">
        <v>1</v>
      </c>
      <c r="J520" s="162" t="s">
        <v>10792</v>
      </c>
      <c r="K520" s="165">
        <v>18.4862</v>
      </c>
      <c r="L520" s="164">
        <v>18.783999999999999</v>
      </c>
      <c r="M520" s="164">
        <v>18</v>
      </c>
      <c r="N520" s="164">
        <v>3.1720000000000002</v>
      </c>
      <c r="O520" s="164">
        <v>51.499000000000002</v>
      </c>
      <c r="P520" s="164">
        <v>0.97599999999999998</v>
      </c>
      <c r="Q520" s="164">
        <v>19.997911460000001</v>
      </c>
      <c r="R520" s="164">
        <v>63</v>
      </c>
      <c r="S520" s="164">
        <v>7157</v>
      </c>
      <c r="T520" s="164">
        <v>726064</v>
      </c>
      <c r="U520" s="164">
        <v>1027</v>
      </c>
      <c r="V520" s="164">
        <v>1188360</v>
      </c>
      <c r="W520" s="164">
        <v>0.121788081658394</v>
      </c>
    </row>
    <row r="521" spans="1:23" ht="14.4">
      <c r="A521" s="88" t="s">
        <v>11302</v>
      </c>
      <c r="B521" s="88" t="s">
        <v>9285</v>
      </c>
      <c r="C521" s="88">
        <v>1005</v>
      </c>
      <c r="D521" s="162" t="s">
        <v>313</v>
      </c>
      <c r="E521" s="163">
        <v>10.4525801405132</v>
      </c>
      <c r="F521" s="163">
        <v>7.7018127946483403</v>
      </c>
      <c r="G521" s="163">
        <v>4.2157174372415724</v>
      </c>
      <c r="H521" s="164">
        <v>1771</v>
      </c>
      <c r="I521" s="164">
        <v>0</v>
      </c>
      <c r="J521" s="162" t="s">
        <v>10792</v>
      </c>
      <c r="K521" s="165">
        <v>15.481399999999999</v>
      </c>
      <c r="L521" s="164">
        <v>0</v>
      </c>
      <c r="M521" s="164">
        <v>15.714</v>
      </c>
      <c r="N521" s="164">
        <v>6.6180000000000003</v>
      </c>
      <c r="O521" s="164">
        <v>51.484000000000002</v>
      </c>
      <c r="P521" s="164">
        <v>3.5910000000000002</v>
      </c>
      <c r="Q521" s="164">
        <v>1</v>
      </c>
      <c r="R521" s="164">
        <v>55</v>
      </c>
      <c r="S521" s="164">
        <v>15054</v>
      </c>
      <c r="T521" s="164">
        <v>1367304</v>
      </c>
      <c r="U521" s="164">
        <v>754</v>
      </c>
      <c r="V521" s="164">
        <v>1941254</v>
      </c>
      <c r="W521" s="164">
        <v>0.44788078036205098</v>
      </c>
    </row>
    <row r="522" spans="1:23" ht="14.4">
      <c r="A522" s="88" t="s">
        <v>11303</v>
      </c>
      <c r="B522" s="88" t="s">
        <v>6206</v>
      </c>
      <c r="C522" s="88">
        <v>517</v>
      </c>
      <c r="D522" s="162" t="s">
        <v>491</v>
      </c>
      <c r="E522" s="163">
        <v>16.084875255217199</v>
      </c>
      <c r="F522" s="163">
        <v>1.69659674143481</v>
      </c>
      <c r="G522" s="163">
        <v>18.873204779990111</v>
      </c>
      <c r="H522" s="164">
        <v>252</v>
      </c>
      <c r="I522" s="164">
        <v>0</v>
      </c>
      <c r="J522" s="162" t="s">
        <v>10792</v>
      </c>
      <c r="K522" s="165">
        <v>24.22</v>
      </c>
      <c r="L522" s="164">
        <v>63.665999999999997</v>
      </c>
      <c r="M522" s="164">
        <v>4</v>
      </c>
      <c r="N522" s="164">
        <v>1.3340000000000001</v>
      </c>
      <c r="O522" s="164">
        <v>51.481000000000002</v>
      </c>
      <c r="P522" s="164">
        <v>0.61899999999999999</v>
      </c>
      <c r="Q522" s="164">
        <v>65.391231020000006</v>
      </c>
      <c r="R522" s="164">
        <v>14</v>
      </c>
      <c r="S522" s="164">
        <v>2541</v>
      </c>
      <c r="T522" s="164">
        <v>886994</v>
      </c>
      <c r="U522" s="164">
        <v>755</v>
      </c>
      <c r="V522" s="164">
        <v>1929309</v>
      </c>
      <c r="W522" s="164">
        <v>0.077148944148320506</v>
      </c>
    </row>
    <row r="523" spans="1:23" ht="14.4">
      <c r="A523" s="88" t="s">
        <v>11304</v>
      </c>
      <c r="B523" s="88" t="s">
        <v>7078</v>
      </c>
      <c r="C523" s="88">
        <v>232</v>
      </c>
      <c r="D523" s="162" t="s">
        <v>83</v>
      </c>
      <c r="E523" s="163">
        <v>17.8691350407064</v>
      </c>
      <c r="F523" s="163">
        <v>0.56358103211253696</v>
      </c>
      <c r="G523" s="163">
        <v>18.837269536575789</v>
      </c>
      <c r="H523" s="164">
        <v>198</v>
      </c>
      <c r="I523" s="164">
        <v>0</v>
      </c>
      <c r="J523" s="162" t="s">
        <v>10792</v>
      </c>
      <c r="K523" s="165">
        <v>32.4726</v>
      </c>
      <c r="L523" s="164">
        <v>100</v>
      </c>
      <c r="M523" s="164">
        <v>8.5709999999999997</v>
      </c>
      <c r="N523" s="164">
        <v>1.74</v>
      </c>
      <c r="O523" s="164">
        <v>51.455</v>
      </c>
      <c r="P523" s="164">
        <v>0.59699999999999998</v>
      </c>
      <c r="Q523" s="164">
        <v>102.1389475</v>
      </c>
      <c r="R523" s="164">
        <v>30</v>
      </c>
      <c r="S523" s="164">
        <v>2739</v>
      </c>
      <c r="T523" s="164">
        <v>1867739</v>
      </c>
      <c r="U523" s="164">
        <v>594</v>
      </c>
      <c r="V523" s="164">
        <v>2326444</v>
      </c>
      <c r="W523" s="164">
        <v>0.074466258806756697</v>
      </c>
    </row>
    <row r="524" spans="1:23" ht="14.4">
      <c r="A524" s="88" t="s">
        <v>11305</v>
      </c>
      <c r="B524" s="88" t="s">
        <v>7037</v>
      </c>
      <c r="C524" s="88">
        <v>250</v>
      </c>
      <c r="D524" s="162" t="s">
        <v>217</v>
      </c>
      <c r="E524" s="163">
        <v>27.489481935867801</v>
      </c>
      <c r="F524" s="163">
        <v>0.0237272384151231</v>
      </c>
      <c r="G524" s="163">
        <v>24.063738998016589</v>
      </c>
      <c r="H524" s="164">
        <v>393</v>
      </c>
      <c r="I524" s="164">
        <v>1</v>
      </c>
      <c r="J524" s="162" t="s">
        <v>10792</v>
      </c>
      <c r="K524" s="165">
        <v>32.049399999999999</v>
      </c>
      <c r="L524" s="164">
        <v>100</v>
      </c>
      <c r="M524" s="164">
        <v>4</v>
      </c>
      <c r="N524" s="164">
        <v>4.0970000000000004</v>
      </c>
      <c r="O524" s="164">
        <v>51.45</v>
      </c>
      <c r="P524" s="164">
        <v>0.70</v>
      </c>
      <c r="Q524" s="164">
        <v>102.1389475</v>
      </c>
      <c r="R524" s="164">
        <v>14</v>
      </c>
      <c r="S524" s="164">
        <v>8014</v>
      </c>
      <c r="T524" s="164">
        <v>2461236</v>
      </c>
      <c r="U524" s="164">
        <v>788</v>
      </c>
      <c r="V524" s="164">
        <v>1749081</v>
      </c>
      <c r="W524" s="164">
        <v>0.087275651521500006</v>
      </c>
    </row>
    <row r="525" spans="1:23" ht="14.4">
      <c r="A525" s="88" t="s">
        <v>11306</v>
      </c>
      <c r="B525" s="88" t="s">
        <v>8928</v>
      </c>
      <c r="C525" s="88">
        <v>300</v>
      </c>
      <c r="D525" s="162" t="s">
        <v>243</v>
      </c>
      <c r="E525" s="163">
        <v>35.613697997504403</v>
      </c>
      <c r="F525" s="163">
        <v>15.7674096477721</v>
      </c>
      <c r="G525" s="163">
        <v>17.318351719768614</v>
      </c>
      <c r="H525" s="164">
        <v>5411</v>
      </c>
      <c r="I525" s="164">
        <v>0</v>
      </c>
      <c r="J525" s="162" t="s">
        <v>10790</v>
      </c>
      <c r="K525" s="165">
        <v>30.589000000000006</v>
      </c>
      <c r="L525" s="164">
        <v>63.665999999999997</v>
      </c>
      <c r="M525" s="164">
        <v>16.571000000000002</v>
      </c>
      <c r="N525" s="164">
        <v>18.053999999999998</v>
      </c>
      <c r="O525" s="164">
        <v>51.448999999999998</v>
      </c>
      <c r="P525" s="164">
        <v>3.205</v>
      </c>
      <c r="Q525" s="164">
        <v>65.391231020000006</v>
      </c>
      <c r="R525" s="164">
        <v>58</v>
      </c>
      <c r="S525" s="164">
        <v>39855</v>
      </c>
      <c r="T525" s="164">
        <v>5228235</v>
      </c>
      <c r="U525" s="164">
        <v>733</v>
      </c>
      <c r="V525" s="164">
        <v>1904400</v>
      </c>
      <c r="W525" s="164">
        <v>0.39978635094303999</v>
      </c>
    </row>
    <row r="526" spans="1:23" ht="14.4">
      <c r="A526" s="88" t="s">
        <v>11307</v>
      </c>
      <c r="B526" s="88" t="s">
        <v>9149</v>
      </c>
      <c r="C526" s="88">
        <v>708</v>
      </c>
      <c r="D526" s="162" t="s">
        <v>348</v>
      </c>
      <c r="E526" s="163">
        <v>6.67371989762451</v>
      </c>
      <c r="F526" s="163">
        <v>0.32230298130811402</v>
      </c>
      <c r="G526" s="163" t="e">
        <v>#N/A</v>
      </c>
      <c r="H526" s="164">
        <v>457</v>
      </c>
      <c r="I526" s="164">
        <v>0</v>
      </c>
      <c r="J526" s="162" t="s">
        <v>11154</v>
      </c>
      <c r="K526" s="165">
        <v>20.0504</v>
      </c>
      <c r="L526" s="164">
        <v>33.94</v>
      </c>
      <c r="M526" s="164">
        <v>10.856999999999999</v>
      </c>
      <c r="N526" s="164">
        <v>0</v>
      </c>
      <c r="O526" s="164">
        <v>51.442999999999998</v>
      </c>
      <c r="P526" s="164">
        <v>4.0119999999999996</v>
      </c>
      <c r="Q526" s="164">
        <v>35.32627669</v>
      </c>
      <c r="R526" s="164">
        <v>38</v>
      </c>
      <c r="S526" s="164">
        <v>0</v>
      </c>
      <c r="T526" s="164">
        <v>0</v>
      </c>
      <c r="U526" s="164">
        <v>834</v>
      </c>
      <c r="V526" s="164">
        <v>1593926</v>
      </c>
      <c r="W526" s="164">
        <v>0.50042105831036399</v>
      </c>
    </row>
    <row r="527" spans="1:23" ht="14.4">
      <c r="A527" s="88" t="s">
        <v>11308</v>
      </c>
      <c r="B527" s="88" t="s">
        <v>7939</v>
      </c>
      <c r="C527" s="88">
        <v>289</v>
      </c>
      <c r="D527" s="162" t="s">
        <v>83</v>
      </c>
      <c r="E527" s="163">
        <v>17.7762709369661</v>
      </c>
      <c r="F527" s="163">
        <v>0.56262294114568401</v>
      </c>
      <c r="G527" s="163">
        <v>18.093906425432301</v>
      </c>
      <c r="H527" s="164">
        <v>165</v>
      </c>
      <c r="I527" s="164">
        <v>0</v>
      </c>
      <c r="J527" s="162" t="s">
        <v>10792</v>
      </c>
      <c r="K527" s="165">
        <v>30.943999999999999</v>
      </c>
      <c r="L527" s="164">
        <v>100</v>
      </c>
      <c r="M527" s="164">
        <v>2</v>
      </c>
      <c r="N527" s="164">
        <v>0.90300000000000002</v>
      </c>
      <c r="O527" s="164">
        <v>51.396000000000001</v>
      </c>
      <c r="P527" s="164">
        <v>0.42099999999999999</v>
      </c>
      <c r="Q527" s="164">
        <v>102.1389475</v>
      </c>
      <c r="R527" s="164">
        <v>7</v>
      </c>
      <c r="S527" s="164">
        <v>1847</v>
      </c>
      <c r="T527" s="164">
        <v>441790</v>
      </c>
      <c r="U527" s="164">
        <v>494</v>
      </c>
      <c r="V527" s="164">
        <v>2452206</v>
      </c>
      <c r="W527" s="164">
        <v>0.052456789115794399</v>
      </c>
    </row>
    <row r="528" spans="1:23" ht="14.4">
      <c r="A528" s="88" t="s">
        <v>11309</v>
      </c>
      <c r="B528" s="88" t="s">
        <v>11310</v>
      </c>
      <c r="C528" s="88">
        <v>1191</v>
      </c>
      <c r="D528" s="162" t="s">
        <v>348</v>
      </c>
      <c r="E528" s="163">
        <v>1.8737572855887299</v>
      </c>
      <c r="F528" s="163">
        <v>0.29211559650447899</v>
      </c>
      <c r="G528" s="163" t="e">
        <v>#N/A</v>
      </c>
      <c r="H528" s="164">
        <v>184</v>
      </c>
      <c r="I528" s="164">
        <v>0</v>
      </c>
      <c r="J528" s="162" t="s">
        <v>11154</v>
      </c>
      <c r="K528" s="165">
        <v>13.3666</v>
      </c>
      <c r="L528" s="164">
        <v>0</v>
      </c>
      <c r="M528" s="164">
        <v>12.286</v>
      </c>
      <c r="N528" s="164">
        <v>0.45900000000000002</v>
      </c>
      <c r="O528" s="164">
        <v>51.381</v>
      </c>
      <c r="P528" s="164">
        <v>2.7069999999999999</v>
      </c>
      <c r="Q528" s="164">
        <v>1</v>
      </c>
      <c r="R528" s="164">
        <v>43</v>
      </c>
      <c r="S528" s="164">
        <v>1011</v>
      </c>
      <c r="T528" s="164">
        <v>135276</v>
      </c>
      <c r="U528" s="164">
        <v>589</v>
      </c>
      <c r="V528" s="164">
        <v>2136303</v>
      </c>
      <c r="W528" s="164">
        <v>0.33765712655765201</v>
      </c>
    </row>
    <row r="529" spans="1:23" ht="14.4">
      <c r="A529" s="88" t="s">
        <v>11311</v>
      </c>
      <c r="B529" s="88" t="s">
        <v>9672</v>
      </c>
      <c r="C529" s="88">
        <v>608</v>
      </c>
      <c r="D529" s="162" t="s">
        <v>433</v>
      </c>
      <c r="E529" s="163">
        <v>16.404416366060001</v>
      </c>
      <c r="F529" s="163">
        <v>2.8704319170885402</v>
      </c>
      <c r="G529" s="163">
        <v>3.9829669599180884</v>
      </c>
      <c r="H529" s="164">
        <v>2437</v>
      </c>
      <c r="I529" s="164">
        <v>1</v>
      </c>
      <c r="J529" s="162" t="s">
        <v>10792</v>
      </c>
      <c r="K529" s="165">
        <v>22.18</v>
      </c>
      <c r="L529" s="164">
        <v>0</v>
      </c>
      <c r="M529" s="164">
        <v>51.110999999999997</v>
      </c>
      <c r="N529" s="164">
        <v>4.635</v>
      </c>
      <c r="O529" s="164">
        <v>51.356000000000002</v>
      </c>
      <c r="P529" s="164">
        <v>3.798</v>
      </c>
      <c r="Q529" s="164">
        <v>1</v>
      </c>
      <c r="R529" s="164">
        <v>86</v>
      </c>
      <c r="S529" s="164">
        <v>10509</v>
      </c>
      <c r="T529" s="164">
        <v>998910</v>
      </c>
      <c r="U529" s="164">
        <v>591</v>
      </c>
      <c r="V529" s="164">
        <v>2060302</v>
      </c>
      <c r="W529" s="164">
        <v>0.47367505736055998</v>
      </c>
    </row>
    <row r="530" spans="1:23" ht="14.4">
      <c r="A530" s="88" t="s">
        <v>11312</v>
      </c>
      <c r="B530" s="88" t="s">
        <v>7444</v>
      </c>
      <c r="C530" s="88">
        <v>227</v>
      </c>
      <c r="D530" s="162" t="s">
        <v>433</v>
      </c>
      <c r="E530" s="163">
        <v>57.037396943772798</v>
      </c>
      <c r="F530" s="163">
        <v>20.937885931051799</v>
      </c>
      <c r="G530" s="163">
        <v>39.963557114165681</v>
      </c>
      <c r="H530" s="164">
        <v>2152</v>
      </c>
      <c r="I530" s="164">
        <v>0</v>
      </c>
      <c r="J530" s="162" t="s">
        <v>10792</v>
      </c>
      <c r="K530" s="165">
        <v>32.622</v>
      </c>
      <c r="L530" s="164">
        <v>83.50</v>
      </c>
      <c r="M530" s="164">
        <v>17.143000000000001</v>
      </c>
      <c r="N530" s="164">
        <v>9.5950000000000006</v>
      </c>
      <c r="O530" s="164">
        <v>51.311999999999998</v>
      </c>
      <c r="P530" s="164">
        <v>1.56</v>
      </c>
      <c r="Q530" s="164">
        <v>85.451114000000004</v>
      </c>
      <c r="R530" s="164">
        <v>60</v>
      </c>
      <c r="S530" s="164">
        <v>20030</v>
      </c>
      <c r="T530" s="164">
        <v>4203878</v>
      </c>
      <c r="U530" s="164">
        <v>595</v>
      </c>
      <c r="V530" s="164">
        <v>1924268</v>
      </c>
      <c r="W530" s="164">
        <v>0.194605530531332</v>
      </c>
    </row>
    <row r="531" spans="1:23" ht="14.4">
      <c r="A531" s="88" t="s">
        <v>11313</v>
      </c>
      <c r="B531" s="88" t="s">
        <v>5853</v>
      </c>
      <c r="C531" s="88">
        <v>677</v>
      </c>
      <c r="D531" s="162" t="s">
        <v>135</v>
      </c>
      <c r="E531" s="163">
        <v>16.809473423656801</v>
      </c>
      <c r="F531" s="163">
        <v>16.688630387282299</v>
      </c>
      <c r="G531" s="163">
        <v>16.735800465674352</v>
      </c>
      <c r="H531" s="164">
        <v>613</v>
      </c>
      <c r="I531" s="164">
        <v>2</v>
      </c>
      <c r="J531" s="162" t="s">
        <v>10792</v>
      </c>
      <c r="K531" s="165">
        <v>20.835999999999999</v>
      </c>
      <c r="L531" s="164">
        <v>33.94</v>
      </c>
      <c r="M531" s="164">
        <v>13.143000000000001</v>
      </c>
      <c r="N531" s="164">
        <v>5.0940000000000003</v>
      </c>
      <c r="O531" s="164">
        <v>51.295999999999999</v>
      </c>
      <c r="P531" s="164">
        <v>0.70699999999999996</v>
      </c>
      <c r="Q531" s="164">
        <v>35.32627669</v>
      </c>
      <c r="R531" s="164">
        <v>46</v>
      </c>
      <c r="S531" s="164">
        <v>10436</v>
      </c>
      <c r="T531" s="164">
        <v>2475468</v>
      </c>
      <c r="U531" s="164">
        <v>615</v>
      </c>
      <c r="V531" s="164">
        <v>1823719</v>
      </c>
      <c r="W531" s="164">
        <v>0.088153234693008203</v>
      </c>
    </row>
    <row r="532" spans="1:23" ht="14.4">
      <c r="A532" s="88" t="s">
        <v>11314</v>
      </c>
      <c r="B532" s="88" t="s">
        <v>7579</v>
      </c>
      <c r="C532" s="88">
        <v>360</v>
      </c>
      <c r="D532" s="162" t="s">
        <v>101</v>
      </c>
      <c r="E532" s="163">
        <v>23.159125486694101</v>
      </c>
      <c r="F532" s="163">
        <v>22.4743258137424</v>
      </c>
      <c r="G532" s="163">
        <v>4.2212919592910101</v>
      </c>
      <c r="H532" s="164">
        <v>2388</v>
      </c>
      <c r="I532" s="164">
        <v>5</v>
      </c>
      <c r="J532" s="162" t="s">
        <v>10792</v>
      </c>
      <c r="K532" s="165">
        <v>28.106599999999997</v>
      </c>
      <c r="L532" s="164">
        <v>63.665999999999997</v>
      </c>
      <c r="M532" s="164">
        <v>18.856999999999999</v>
      </c>
      <c r="N532" s="164">
        <v>4.74</v>
      </c>
      <c r="O532" s="164">
        <v>51.277999999999999</v>
      </c>
      <c r="P532" s="164">
        <v>1.992</v>
      </c>
      <c r="Q532" s="164">
        <v>65.391231020000006</v>
      </c>
      <c r="R532" s="164">
        <v>66</v>
      </c>
      <c r="S532" s="164">
        <v>10727</v>
      </c>
      <c r="T532" s="164">
        <v>1048372</v>
      </c>
      <c r="U532" s="164">
        <v>503</v>
      </c>
      <c r="V532" s="164">
        <v>2099522</v>
      </c>
      <c r="W532" s="164">
        <v>0.24851041843403099</v>
      </c>
    </row>
    <row r="533" spans="1:23" ht="14.4">
      <c r="A533" s="88" t="s">
        <v>11315</v>
      </c>
      <c r="B533" s="88" t="s">
        <v>10053</v>
      </c>
      <c r="C533" s="88">
        <v>658</v>
      </c>
      <c r="D533" s="162" t="s">
        <v>433</v>
      </c>
      <c r="E533" s="163">
        <v>24.1921278574494</v>
      </c>
      <c r="F533" s="163">
        <v>5.9093242929968399</v>
      </c>
      <c r="G533" s="163" t="e">
        <v>#N/A</v>
      </c>
      <c r="H533" s="164">
        <v>5860</v>
      </c>
      <c r="I533" s="164">
        <v>0</v>
      </c>
      <c r="J533" s="162" t="s">
        <v>10792</v>
      </c>
      <c r="K533" s="165">
        <v>21.167999999999999</v>
      </c>
      <c r="L533" s="164">
        <v>0</v>
      </c>
      <c r="M533" s="164">
        <v>40</v>
      </c>
      <c r="N533" s="164">
        <v>11.02</v>
      </c>
      <c r="O533" s="164">
        <v>51.265</v>
      </c>
      <c r="P533" s="164">
        <v>3.555</v>
      </c>
      <c r="Q533" s="164">
        <v>1</v>
      </c>
      <c r="R533" s="164">
        <v>81</v>
      </c>
      <c r="S533" s="164">
        <v>25247</v>
      </c>
      <c r="T533" s="164">
        <v>2053901</v>
      </c>
      <c r="U533" s="164">
        <v>708</v>
      </c>
      <c r="V533" s="164">
        <v>1465560</v>
      </c>
      <c r="W533" s="164">
        <v>0.44335148366691701</v>
      </c>
    </row>
    <row r="534" spans="1:23" ht="14.4">
      <c r="A534" s="88" t="s">
        <v>11316</v>
      </c>
      <c r="B534" s="88" t="s">
        <v>8977</v>
      </c>
      <c r="C534" s="88">
        <v>598</v>
      </c>
      <c r="D534" s="162" t="s">
        <v>135</v>
      </c>
      <c r="E534" s="163">
        <v>3.1637997160964799</v>
      </c>
      <c r="F534" s="163">
        <v>0</v>
      </c>
      <c r="G534" s="163">
        <v>1.9570312849929798</v>
      </c>
      <c r="H534" s="164">
        <v>210</v>
      </c>
      <c r="I534" s="164">
        <v>0</v>
      </c>
      <c r="J534" s="162" t="s">
        <v>11154</v>
      </c>
      <c r="K534" s="165">
        <v>22.289200000000001</v>
      </c>
      <c r="L534" s="164">
        <v>46.112000000000002</v>
      </c>
      <c r="M534" s="164">
        <v>13.143000000000001</v>
      </c>
      <c r="N534" s="164">
        <v>0.28000000000000003</v>
      </c>
      <c r="O534" s="164">
        <v>51.247999999999998</v>
      </c>
      <c r="P534" s="164">
        <v>0.66300000000000003</v>
      </c>
      <c r="Q534" s="164">
        <v>47.636719620000001</v>
      </c>
      <c r="R534" s="164">
        <v>46</v>
      </c>
      <c r="S534" s="164">
        <v>525</v>
      </c>
      <c r="T534" s="164">
        <v>196623</v>
      </c>
      <c r="U534" s="164">
        <v>630</v>
      </c>
      <c r="V534" s="164">
        <v>1645980</v>
      </c>
      <c r="W534" s="164">
        <v>0.082665319186782202</v>
      </c>
    </row>
    <row r="535" spans="1:23" ht="14.4">
      <c r="A535" s="88" t="s">
        <v>11317</v>
      </c>
      <c r="B535" s="88" t="s">
        <v>9424</v>
      </c>
      <c r="C535" s="88">
        <v>735</v>
      </c>
      <c r="D535" s="162" t="s">
        <v>2274</v>
      </c>
      <c r="E535" s="163">
        <v>11.3671523379441</v>
      </c>
      <c r="F535" s="163">
        <v>6.4544562412444799</v>
      </c>
      <c r="G535" s="163">
        <v>1.7869175104812283</v>
      </c>
      <c r="H535" s="164">
        <v>5133</v>
      </c>
      <c r="I535" s="164">
        <v>0</v>
      </c>
      <c r="J535" s="162" t="s">
        <v>10792</v>
      </c>
      <c r="K535" s="165">
        <v>19.607800000000001</v>
      </c>
      <c r="L535" s="164">
        <v>0</v>
      </c>
      <c r="M535" s="164">
        <v>33.332999999999998</v>
      </c>
      <c r="N535" s="164">
        <v>8.577</v>
      </c>
      <c r="O535" s="164">
        <v>51.234000000000002</v>
      </c>
      <c r="P535" s="164">
        <v>4.8949999999999996</v>
      </c>
      <c r="Q535" s="164">
        <v>1</v>
      </c>
      <c r="R535" s="164">
        <v>77</v>
      </c>
      <c r="S535" s="164">
        <v>19867</v>
      </c>
      <c r="T535" s="164">
        <v>1328469</v>
      </c>
      <c r="U535" s="164">
        <v>647</v>
      </c>
      <c r="V535" s="164">
        <v>1556674</v>
      </c>
      <c r="W535" s="164">
        <v>0.610578080993183</v>
      </c>
    </row>
    <row r="536" spans="1:23" ht="14.4">
      <c r="A536" s="88" t="s">
        <v>11318</v>
      </c>
      <c r="B536" s="88" t="s">
        <v>10672</v>
      </c>
      <c r="C536" s="88">
        <v>380</v>
      </c>
      <c r="D536" s="162" t="s">
        <v>243</v>
      </c>
      <c r="E536" s="163">
        <v>21.393271384852099</v>
      </c>
      <c r="F536" s="163">
        <v>2.93187358499722</v>
      </c>
      <c r="G536" s="163">
        <v>1.04125633537997</v>
      </c>
      <c r="H536" s="164">
        <v>636</v>
      </c>
      <c r="I536" s="164">
        <v>2</v>
      </c>
      <c r="J536" s="162" t="s">
        <v>10792</v>
      </c>
      <c r="K536" s="165">
        <v>27.658200000000001</v>
      </c>
      <c r="L536" s="164">
        <v>63.665999999999997</v>
      </c>
      <c r="M536" s="164">
        <v>20</v>
      </c>
      <c r="N536" s="164">
        <v>2.294</v>
      </c>
      <c r="O536" s="164">
        <v>51.222999999999999</v>
      </c>
      <c r="P536" s="164">
        <v>1.1080000000000001</v>
      </c>
      <c r="Q536" s="164">
        <v>65.391231020000006</v>
      </c>
      <c r="R536" s="164">
        <v>70</v>
      </c>
      <c r="S536" s="164">
        <v>5222</v>
      </c>
      <c r="T536" s="164">
        <v>467747</v>
      </c>
      <c r="U536" s="164">
        <v>640</v>
      </c>
      <c r="V536" s="164">
        <v>1546994</v>
      </c>
      <c r="W536" s="164">
        <v>0.13822481567016601</v>
      </c>
    </row>
    <row r="537" spans="1:23" ht="14.4">
      <c r="A537" s="88" t="s">
        <v>11319</v>
      </c>
      <c r="B537" s="88" t="s">
        <v>344</v>
      </c>
      <c r="C537" s="88">
        <v>223</v>
      </c>
      <c r="D537" s="162" t="s">
        <v>348</v>
      </c>
      <c r="E537" s="163">
        <v>56.883966046927398</v>
      </c>
      <c r="F537" s="163">
        <v>31.026725345521498</v>
      </c>
      <c r="G537" s="163">
        <v>47.401145862162572</v>
      </c>
      <c r="H537" s="164">
        <v>3435</v>
      </c>
      <c r="I537" s="164">
        <v>2</v>
      </c>
      <c r="J537" s="162" t="s">
        <v>10790</v>
      </c>
      <c r="K537" s="165">
        <v>32.762599999999999</v>
      </c>
      <c r="L537" s="164">
        <v>83.50</v>
      </c>
      <c r="M537" s="164">
        <v>17.428999999999998</v>
      </c>
      <c r="N537" s="164">
        <v>10.33</v>
      </c>
      <c r="O537" s="164">
        <v>51.216999999999999</v>
      </c>
      <c r="P537" s="164">
        <v>1.337</v>
      </c>
      <c r="Q537" s="164">
        <v>85.451114000000004</v>
      </c>
      <c r="R537" s="164">
        <v>61</v>
      </c>
      <c r="S537" s="164">
        <v>22699</v>
      </c>
      <c r="T537" s="164">
        <v>3121578</v>
      </c>
      <c r="U537" s="164">
        <v>618</v>
      </c>
      <c r="V537" s="164">
        <v>1594361</v>
      </c>
      <c r="W537" s="164">
        <v>0.166807845252921</v>
      </c>
    </row>
    <row r="538" spans="1:23" ht="14.4">
      <c r="A538" s="88" t="s">
        <v>11320</v>
      </c>
      <c r="B538" s="88" t="s">
        <v>568</v>
      </c>
      <c r="C538" s="88">
        <v>464</v>
      </c>
      <c r="D538" s="162" t="s">
        <v>348</v>
      </c>
      <c r="E538" s="163">
        <v>5.4014693434104499</v>
      </c>
      <c r="F538" s="163">
        <v>0.50821987398874302</v>
      </c>
      <c r="G538" s="163">
        <v>9.3863985545859556</v>
      </c>
      <c r="H538" s="164">
        <v>293</v>
      </c>
      <c r="I538" s="164">
        <v>0</v>
      </c>
      <c r="J538" s="162" t="s">
        <v>11154</v>
      </c>
      <c r="K538" s="165">
        <v>25.471399999999999</v>
      </c>
      <c r="L538" s="164">
        <v>63.665999999999997</v>
      </c>
      <c r="M538" s="164">
        <v>8.5709999999999997</v>
      </c>
      <c r="N538" s="164">
        <v>1.212</v>
      </c>
      <c r="O538" s="164">
        <v>51.194000000000003</v>
      </c>
      <c r="P538" s="164">
        <v>2.714</v>
      </c>
      <c r="Q538" s="164">
        <v>65.391231020000006</v>
      </c>
      <c r="R538" s="164">
        <v>30</v>
      </c>
      <c r="S538" s="164">
        <v>2612</v>
      </c>
      <c r="T538" s="164">
        <v>429347</v>
      </c>
      <c r="U538" s="164">
        <v>666</v>
      </c>
      <c r="V538" s="164">
        <v>1390049</v>
      </c>
      <c r="W538" s="164">
        <v>0.33857194464938101</v>
      </c>
    </row>
    <row r="539" spans="1:23" ht="14.4">
      <c r="A539" s="88" t="s">
        <v>11321</v>
      </c>
      <c r="B539" s="88" t="s">
        <v>10022</v>
      </c>
      <c r="C539" s="88">
        <v>515</v>
      </c>
      <c r="D539" s="162" t="s">
        <v>2274</v>
      </c>
      <c r="E539" s="163">
        <v>19.703400252922702</v>
      </c>
      <c r="F539" s="163">
        <v>3.83986816398098</v>
      </c>
      <c r="G539" s="163">
        <v>1.981862053961879</v>
      </c>
      <c r="H539" s="164">
        <v>5603</v>
      </c>
      <c r="I539" s="164">
        <v>1</v>
      </c>
      <c r="J539" s="162" t="s">
        <v>10792</v>
      </c>
      <c r="K539" s="165">
        <v>24.225999999999999</v>
      </c>
      <c r="L539" s="164">
        <v>0</v>
      </c>
      <c r="M539" s="164">
        <v>57.777999999999999</v>
      </c>
      <c r="N539" s="164">
        <v>8.5719999999999992</v>
      </c>
      <c r="O539" s="164">
        <v>51.194000000000003</v>
      </c>
      <c r="P539" s="164">
        <v>3.5859999999999999</v>
      </c>
      <c r="Q539" s="164">
        <v>1</v>
      </c>
      <c r="R539" s="164">
        <v>89</v>
      </c>
      <c r="S539" s="164">
        <v>19304</v>
      </c>
      <c r="T539" s="164">
        <v>2011441</v>
      </c>
      <c r="U539" s="164">
        <v>518</v>
      </c>
      <c r="V539" s="164">
        <v>1819958</v>
      </c>
      <c r="W539" s="164">
        <v>0.44727451384928202</v>
      </c>
    </row>
    <row r="540" spans="1:23" ht="14.4">
      <c r="A540" s="88" t="s">
        <v>11322</v>
      </c>
      <c r="B540" s="88" t="s">
        <v>9740</v>
      </c>
      <c r="C540" s="88">
        <v>1123</v>
      </c>
      <c r="D540" s="162" t="s">
        <v>160</v>
      </c>
      <c r="E540" s="163">
        <v>6.1622104197013003</v>
      </c>
      <c r="F540" s="163">
        <v>5.5134622193217302</v>
      </c>
      <c r="G540" s="163">
        <v>2.9540867926018302</v>
      </c>
      <c r="H540" s="164">
        <v>1302</v>
      </c>
      <c r="I540" s="164">
        <v>0</v>
      </c>
      <c r="J540" s="162" t="s">
        <v>10792</v>
      </c>
      <c r="K540" s="165">
        <v>14.242599999999999</v>
      </c>
      <c r="L540" s="164">
        <v>0</v>
      </c>
      <c r="M540" s="164">
        <v>14</v>
      </c>
      <c r="N540" s="164">
        <v>2.4169999999999998</v>
      </c>
      <c r="O540" s="164">
        <v>51.168999999999997</v>
      </c>
      <c r="P540" s="164">
        <v>3.6269999999999998</v>
      </c>
      <c r="Q540" s="164">
        <v>1</v>
      </c>
      <c r="R540" s="164">
        <v>49</v>
      </c>
      <c r="S540" s="164">
        <v>5036</v>
      </c>
      <c r="T540" s="164">
        <v>1071985</v>
      </c>
      <c r="U540" s="164">
        <v>512</v>
      </c>
      <c r="V540" s="164">
        <v>1768448</v>
      </c>
      <c r="W540" s="164">
        <v>0.452370229970813</v>
      </c>
    </row>
    <row r="541" spans="1:23" ht="14.4">
      <c r="A541" s="88" t="s">
        <v>11323</v>
      </c>
      <c r="B541" s="88" t="s">
        <v>9662</v>
      </c>
      <c r="C541" s="88">
        <v>161</v>
      </c>
      <c r="D541" s="162" t="s">
        <v>2274</v>
      </c>
      <c r="E541" s="163">
        <v>18.696747884439802</v>
      </c>
      <c r="F541" s="163">
        <v>12.3571433923745</v>
      </c>
      <c r="G541" s="163">
        <v>5.4093117882408981</v>
      </c>
      <c r="H541" s="164">
        <v>3412</v>
      </c>
      <c r="I541" s="164">
        <v>0</v>
      </c>
      <c r="J541" s="162" t="s">
        <v>10792</v>
      </c>
      <c r="K541" s="165">
        <v>34.982599999999998</v>
      </c>
      <c r="L541" s="164">
        <v>100</v>
      </c>
      <c r="M541" s="164">
        <v>15.714</v>
      </c>
      <c r="N541" s="164">
        <v>4.968</v>
      </c>
      <c r="O541" s="164">
        <v>51.155999999999999</v>
      </c>
      <c r="P541" s="164">
        <v>3.075</v>
      </c>
      <c r="Q541" s="164">
        <v>102.1389475</v>
      </c>
      <c r="R541" s="164">
        <v>55</v>
      </c>
      <c r="S541" s="164">
        <v>11511</v>
      </c>
      <c r="T541" s="164">
        <v>764536</v>
      </c>
      <c r="U541" s="164">
        <v>606</v>
      </c>
      <c r="V541" s="164">
        <v>1460219</v>
      </c>
      <c r="W541" s="164">
        <v>0.38352252303089801</v>
      </c>
    </row>
    <row r="542" spans="1:23" ht="14.4">
      <c r="A542" s="88" t="s">
        <v>11324</v>
      </c>
      <c r="B542" s="88" t="s">
        <v>7264</v>
      </c>
      <c r="C542" s="88">
        <v>863</v>
      </c>
      <c r="D542" s="162" t="s">
        <v>125</v>
      </c>
      <c r="E542" s="163">
        <v>19.293045760361998</v>
      </c>
      <c r="F542" s="163">
        <v>5.9232940188673302</v>
      </c>
      <c r="G542" s="163">
        <v>83.959621968116551</v>
      </c>
      <c r="H542" s="164">
        <v>669</v>
      </c>
      <c r="I542" s="164">
        <v>0</v>
      </c>
      <c r="J542" s="162" t="s">
        <v>10792</v>
      </c>
      <c r="K542" s="165">
        <v>17.6248</v>
      </c>
      <c r="L542" s="164">
        <v>25.265999999999998</v>
      </c>
      <c r="M542" s="164">
        <v>7.7140000000000004</v>
      </c>
      <c r="N542" s="164">
        <v>3.048</v>
      </c>
      <c r="O542" s="164">
        <v>51.152999999999999</v>
      </c>
      <c r="P542" s="164">
        <v>0.94299999999999995</v>
      </c>
      <c r="Q542" s="164">
        <v>26.553376870000001</v>
      </c>
      <c r="R542" s="164">
        <v>27</v>
      </c>
      <c r="S542" s="164">
        <v>6176</v>
      </c>
      <c r="T542" s="164">
        <v>1567219</v>
      </c>
      <c r="U542" s="164">
        <v>669</v>
      </c>
      <c r="V542" s="164">
        <v>1269049</v>
      </c>
      <c r="W542" s="164">
        <v>0.117610603383881</v>
      </c>
    </row>
    <row r="543" spans="1:23" ht="14.4">
      <c r="A543" s="88" t="s">
        <v>11325</v>
      </c>
      <c r="B543" s="88" t="s">
        <v>8651</v>
      </c>
      <c r="C543" s="88">
        <v>1065</v>
      </c>
      <c r="D543" s="162" t="s">
        <v>313</v>
      </c>
      <c r="E543" s="163">
        <v>16.652080523131399</v>
      </c>
      <c r="F543" s="163">
        <v>13.1071659059859</v>
      </c>
      <c r="G543" s="163">
        <v>9.8847550269785298</v>
      </c>
      <c r="H543" s="164">
        <v>1421</v>
      </c>
      <c r="I543" s="164">
        <v>1</v>
      </c>
      <c r="J543" s="162" t="s">
        <v>10792</v>
      </c>
      <c r="K543" s="165">
        <v>14.730599999999999</v>
      </c>
      <c r="L543" s="164">
        <v>0</v>
      </c>
      <c r="M543" s="164">
        <v>16.571000000000002</v>
      </c>
      <c r="N543" s="164">
        <v>3.343</v>
      </c>
      <c r="O543" s="164">
        <v>51.143999999999998</v>
      </c>
      <c r="P543" s="164">
        <v>2.595</v>
      </c>
      <c r="Q543" s="164">
        <v>1</v>
      </c>
      <c r="R543" s="164">
        <v>58</v>
      </c>
      <c r="S543" s="164">
        <v>7112</v>
      </c>
      <c r="T543" s="164">
        <v>1299408</v>
      </c>
      <c r="U543" s="164">
        <v>569</v>
      </c>
      <c r="V543" s="164">
        <v>1534308</v>
      </c>
      <c r="W543" s="164">
        <v>0.32364821069613298</v>
      </c>
    </row>
    <row r="544" spans="1:23" ht="14.4">
      <c r="A544" s="88" t="s">
        <v>11326</v>
      </c>
      <c r="B544" s="88" t="s">
        <v>9243</v>
      </c>
      <c r="C544" s="88">
        <v>383</v>
      </c>
      <c r="D544" s="162" t="s">
        <v>433</v>
      </c>
      <c r="E544" s="163">
        <v>12.131053380976301</v>
      </c>
      <c r="F544" s="163">
        <v>2.5892805015374201</v>
      </c>
      <c r="G544" s="163">
        <v>4.1458241936194078</v>
      </c>
      <c r="H544" s="164">
        <v>1423</v>
      </c>
      <c r="I544" s="164">
        <v>0</v>
      </c>
      <c r="J544" s="162" t="s">
        <v>11154</v>
      </c>
      <c r="K544" s="165">
        <v>27.529399999999999</v>
      </c>
      <c r="L544" s="164">
        <v>0</v>
      </c>
      <c r="M544" s="164">
        <v>80.605999999999995</v>
      </c>
      <c r="N544" s="164">
        <v>2.7170000000000001</v>
      </c>
      <c r="O544" s="164">
        <v>51.14</v>
      </c>
      <c r="P544" s="164">
        <v>3.1840000000000002</v>
      </c>
      <c r="Q544" s="164">
        <v>1</v>
      </c>
      <c r="R544" s="164">
        <v>102</v>
      </c>
      <c r="S544" s="164">
        <v>6115</v>
      </c>
      <c r="T544" s="164">
        <v>641210</v>
      </c>
      <c r="U544" s="164">
        <v>590</v>
      </c>
      <c r="V544" s="164">
        <v>1460431</v>
      </c>
      <c r="W544" s="164">
        <v>0.397082299854913</v>
      </c>
    </row>
    <row r="545" spans="1:23" ht="14.4">
      <c r="A545" s="88" t="s">
        <v>11327</v>
      </c>
      <c r="B545" s="88" t="s">
        <v>5834</v>
      </c>
      <c r="C545" s="88">
        <v>385</v>
      </c>
      <c r="D545" s="162" t="s">
        <v>217</v>
      </c>
      <c r="E545" s="163">
        <v>38.123597018012099</v>
      </c>
      <c r="F545" s="163">
        <v>1.0689588449893801</v>
      </c>
      <c r="G545" s="163">
        <v>23.557129058656535</v>
      </c>
      <c r="H545" s="164">
        <v>160</v>
      </c>
      <c r="I545" s="164">
        <v>0</v>
      </c>
      <c r="J545" s="162" t="s">
        <v>10792</v>
      </c>
      <c r="K545" s="165">
        <v>27.481200000000001</v>
      </c>
      <c r="L545" s="164">
        <v>83.50</v>
      </c>
      <c r="M545" s="164">
        <v>2</v>
      </c>
      <c r="N545" s="164">
        <v>0.38600000000000001</v>
      </c>
      <c r="O545" s="164">
        <v>51.137999999999998</v>
      </c>
      <c r="P545" s="164">
        <v>0.38200000000000001</v>
      </c>
      <c r="Q545" s="164">
        <v>85.451114000000004</v>
      </c>
      <c r="R545" s="164">
        <v>7</v>
      </c>
      <c r="S545" s="164">
        <v>819</v>
      </c>
      <c r="T545" s="164">
        <v>153279</v>
      </c>
      <c r="U545" s="164">
        <v>470</v>
      </c>
      <c r="V545" s="164">
        <v>1804296</v>
      </c>
      <c r="W545" s="164">
        <v>0.047609950108724999</v>
      </c>
    </row>
    <row r="546" spans="1:23" ht="14.4">
      <c r="A546" s="88" t="s">
        <v>4378</v>
      </c>
      <c r="B546" s="88" t="s">
        <v>95</v>
      </c>
      <c r="C546" s="88">
        <v>256</v>
      </c>
      <c r="D546" s="162" t="s">
        <v>101</v>
      </c>
      <c r="E546" s="163">
        <v>19.2141035418278</v>
      </c>
      <c r="F546" s="163">
        <v>15.8229479926121</v>
      </c>
      <c r="G546" s="163">
        <v>4.4166925211157304</v>
      </c>
      <c r="H546" s="164">
        <v>497</v>
      </c>
      <c r="I546" s="164">
        <v>3</v>
      </c>
      <c r="J546" s="162" t="s">
        <v>10792</v>
      </c>
      <c r="K546" s="165">
        <v>31.753599999999999</v>
      </c>
      <c r="L546" s="164">
        <v>33.94</v>
      </c>
      <c r="M546" s="164">
        <v>71.111000000000004</v>
      </c>
      <c r="N546" s="164">
        <v>1.295</v>
      </c>
      <c r="O546" s="164">
        <v>51.131</v>
      </c>
      <c r="P546" s="164">
        <v>1.2909999999999999</v>
      </c>
      <c r="Q546" s="164">
        <v>35.32627669</v>
      </c>
      <c r="R546" s="164">
        <v>96</v>
      </c>
      <c r="S546" s="164">
        <v>2847</v>
      </c>
      <c r="T546" s="164">
        <v>388580</v>
      </c>
      <c r="U546" s="164">
        <v>600</v>
      </c>
      <c r="V546" s="164">
        <v>1406912</v>
      </c>
      <c r="W546" s="164">
        <v>0.161054905840294</v>
      </c>
    </row>
    <row r="547" spans="1:23" ht="14.4">
      <c r="A547" s="88" t="s">
        <v>11328</v>
      </c>
      <c r="B547" s="88" t="s">
        <v>7267</v>
      </c>
      <c r="C547" s="88">
        <v>251</v>
      </c>
      <c r="D547" s="162" t="s">
        <v>217</v>
      </c>
      <c r="E547" s="163">
        <v>51.067286946795903</v>
      </c>
      <c r="F547" s="163">
        <v>1.3472497074090499</v>
      </c>
      <c r="G547" s="163">
        <v>51.242379947265619</v>
      </c>
      <c r="H547" s="164">
        <v>228</v>
      </c>
      <c r="I547" s="164">
        <v>0</v>
      </c>
      <c r="J547" s="162" t="s">
        <v>10792</v>
      </c>
      <c r="K547" s="165">
        <v>32.030999999999999</v>
      </c>
      <c r="L547" s="164">
        <v>100</v>
      </c>
      <c r="M547" s="164">
        <v>7.1429999999999998</v>
      </c>
      <c r="N547" s="164">
        <v>1.5169999999999999</v>
      </c>
      <c r="O547" s="164">
        <v>51.121000000000002</v>
      </c>
      <c r="P547" s="164">
        <v>0.374</v>
      </c>
      <c r="Q547" s="164">
        <v>102.1389475</v>
      </c>
      <c r="R547" s="164">
        <v>25</v>
      </c>
      <c r="S547" s="164">
        <v>2614</v>
      </c>
      <c r="T547" s="164">
        <v>1350081</v>
      </c>
      <c r="U547" s="164">
        <v>467</v>
      </c>
      <c r="V547" s="164">
        <v>1765514</v>
      </c>
      <c r="W547" s="164">
        <v>0.046663923227981297</v>
      </c>
    </row>
    <row r="548" spans="1:23" ht="14.4">
      <c r="A548" s="88" t="s">
        <v>11329</v>
      </c>
      <c r="B548" s="88" t="s">
        <v>8121</v>
      </c>
      <c r="C548" s="88">
        <v>552</v>
      </c>
      <c r="D548" s="162" t="s">
        <v>243</v>
      </c>
      <c r="E548" s="163">
        <v>47.272734828936002</v>
      </c>
      <c r="F548" s="163">
        <v>1.75726904770377</v>
      </c>
      <c r="G548" s="163">
        <v>4.6111760503767201</v>
      </c>
      <c r="H548" s="164">
        <v>593</v>
      </c>
      <c r="I548" s="164">
        <v>4</v>
      </c>
      <c r="J548" s="162" t="s">
        <v>10790</v>
      </c>
      <c r="K548" s="165">
        <v>23.502400000000002</v>
      </c>
      <c r="L548" s="164">
        <v>46.112000000000002</v>
      </c>
      <c r="M548" s="164">
        <v>17.143000000000001</v>
      </c>
      <c r="N548" s="164">
        <v>2.4860000000000002</v>
      </c>
      <c r="O548" s="164">
        <v>51.116</v>
      </c>
      <c r="P548" s="164">
        <v>0.655</v>
      </c>
      <c r="Q548" s="164">
        <v>47.636719620000001</v>
      </c>
      <c r="R548" s="164">
        <v>60</v>
      </c>
      <c r="S548" s="164">
        <v>5411</v>
      </c>
      <c r="T548" s="164">
        <v>814432</v>
      </c>
      <c r="U548" s="164">
        <v>596</v>
      </c>
      <c r="V548" s="164">
        <v>1376760</v>
      </c>
      <c r="W548" s="164">
        <v>0.081722074830578806</v>
      </c>
    </row>
    <row r="549" spans="1:23" ht="14.4">
      <c r="A549" s="88" t="s">
        <v>11330</v>
      </c>
      <c r="B549" s="88" t="s">
        <v>7620</v>
      </c>
      <c r="C549" s="88">
        <v>264</v>
      </c>
      <c r="D549" s="162" t="s">
        <v>243</v>
      </c>
      <c r="E549" s="163">
        <v>53.9381825099113</v>
      </c>
      <c r="F549" s="163">
        <v>0.55942609679975597</v>
      </c>
      <c r="G549" s="163">
        <v>0.90276742683073941</v>
      </c>
      <c r="H549" s="164">
        <v>583</v>
      </c>
      <c r="I549" s="164">
        <v>3</v>
      </c>
      <c r="J549" s="162" t="s">
        <v>10792</v>
      </c>
      <c r="K549" s="165">
        <v>31.542999999999999</v>
      </c>
      <c r="L549" s="164">
        <v>63.665999999999997</v>
      </c>
      <c r="M549" s="164">
        <v>40</v>
      </c>
      <c r="N549" s="164">
        <v>2.3010000000000002</v>
      </c>
      <c r="O549" s="164">
        <v>51.11</v>
      </c>
      <c r="P549" s="164">
        <v>0.63800000000000001</v>
      </c>
      <c r="Q549" s="164">
        <v>65.391231020000006</v>
      </c>
      <c r="R549" s="164">
        <v>80</v>
      </c>
      <c r="S549" s="164">
        <v>4604</v>
      </c>
      <c r="T549" s="164">
        <v>1254547</v>
      </c>
      <c r="U549" s="164">
        <v>586</v>
      </c>
      <c r="V549" s="164">
        <v>1390531</v>
      </c>
      <c r="W549" s="164">
        <v>0.079636417294819503</v>
      </c>
    </row>
    <row r="550" spans="1:23" ht="14.4">
      <c r="A550" s="88" t="s">
        <v>11331</v>
      </c>
      <c r="B550" s="88" t="s">
        <v>6840</v>
      </c>
      <c r="C550" s="88">
        <v>335</v>
      </c>
      <c r="D550" s="162" t="s">
        <v>2239</v>
      </c>
      <c r="E550" s="163">
        <v>46.6024757132665</v>
      </c>
      <c r="F550" s="163">
        <v>17.166858222682301</v>
      </c>
      <c r="G550" s="163">
        <v>29.449485364432842</v>
      </c>
      <c r="H550" s="164">
        <v>4331</v>
      </c>
      <c r="I550" s="164">
        <v>9</v>
      </c>
      <c r="J550" s="162" t="s">
        <v>10792</v>
      </c>
      <c r="K550" s="165">
        <v>29.235399999999998</v>
      </c>
      <c r="L550" s="164">
        <v>63.665999999999997</v>
      </c>
      <c r="M550" s="164">
        <v>15.143000000000001</v>
      </c>
      <c r="N550" s="164">
        <v>14.683999999999999</v>
      </c>
      <c r="O550" s="164">
        <v>51.106000000000002</v>
      </c>
      <c r="P550" s="164">
        <v>1.5780000000000001</v>
      </c>
      <c r="Q550" s="164">
        <v>65.391231020000006</v>
      </c>
      <c r="R550" s="164">
        <v>53</v>
      </c>
      <c r="S550" s="164">
        <v>32848</v>
      </c>
      <c r="T550" s="164">
        <v>3718135</v>
      </c>
      <c r="U550" s="164">
        <v>646</v>
      </c>
      <c r="V550" s="164">
        <v>1202717</v>
      </c>
      <c r="W550" s="164">
        <v>0.196858549757572</v>
      </c>
    </row>
    <row r="551" spans="1:23" ht="14.4">
      <c r="A551" s="88" t="s">
        <v>11332</v>
      </c>
      <c r="B551" s="88" t="s">
        <v>11333</v>
      </c>
      <c r="C551" s="88">
        <v>1328</v>
      </c>
      <c r="D551" s="162" t="s">
        <v>125</v>
      </c>
      <c r="E551" s="163">
        <v>0.87372184039920098</v>
      </c>
      <c r="F551" s="163">
        <v>6.530725817355</v>
      </c>
      <c r="G551" s="163" t="e">
        <v>#N/A</v>
      </c>
      <c r="H551" s="164">
        <v>280</v>
      </c>
      <c r="I551" s="164">
        <v>0</v>
      </c>
      <c r="J551" s="162" t="s">
        <v>10792</v>
      </c>
      <c r="K551" s="165">
        <v>11.8996</v>
      </c>
      <c r="L551" s="164">
        <v>0</v>
      </c>
      <c r="M551" s="164">
        <v>6.8570000000000002</v>
      </c>
      <c r="N551" s="164">
        <v>0.45600000000000002</v>
      </c>
      <c r="O551" s="164">
        <v>51.05</v>
      </c>
      <c r="P551" s="164">
        <v>1.135</v>
      </c>
      <c r="Q551" s="164">
        <v>1</v>
      </c>
      <c r="R551" s="164">
        <v>24</v>
      </c>
      <c r="S551" s="164">
        <v>981</v>
      </c>
      <c r="T551" s="164">
        <v>163712</v>
      </c>
      <c r="U551" s="164">
        <v>448</v>
      </c>
      <c r="V551" s="164">
        <v>1622656</v>
      </c>
      <c r="W551" s="164">
        <v>0.14162187689006001</v>
      </c>
    </row>
    <row r="552" spans="1:23" ht="14.4">
      <c r="A552" s="88" t="s">
        <v>11334</v>
      </c>
      <c r="B552" s="88" t="s">
        <v>7216</v>
      </c>
      <c r="C552" s="88">
        <v>339</v>
      </c>
      <c r="D552" s="162" t="s">
        <v>83</v>
      </c>
      <c r="E552" s="163">
        <v>24.214831076955999</v>
      </c>
      <c r="F552" s="163">
        <v>1.7424413826949601</v>
      </c>
      <c r="G552" s="163">
        <v>20.106290540062933</v>
      </c>
      <c r="H552" s="164">
        <v>167</v>
      </c>
      <c r="I552" s="164">
        <v>2</v>
      </c>
      <c r="J552" s="162" t="s">
        <v>10792</v>
      </c>
      <c r="K552" s="165">
        <v>29.102800000000002</v>
      </c>
      <c r="L552" s="164">
        <v>83.50</v>
      </c>
      <c r="M552" s="164">
        <v>10</v>
      </c>
      <c r="N552" s="164">
        <v>0.433</v>
      </c>
      <c r="O552" s="164">
        <v>51.045999999999999</v>
      </c>
      <c r="P552" s="164">
        <v>0.535</v>
      </c>
      <c r="Q552" s="164">
        <v>85.451114000000004</v>
      </c>
      <c r="R552" s="164">
        <v>35</v>
      </c>
      <c r="S552" s="164">
        <v>894</v>
      </c>
      <c r="T552" s="164">
        <v>200862</v>
      </c>
      <c r="U552" s="164">
        <v>338</v>
      </c>
      <c r="V552" s="164">
        <v>1931839</v>
      </c>
      <c r="W552" s="164">
        <v>0.066737783317069893</v>
      </c>
    </row>
    <row r="553" spans="1:23" ht="14.4">
      <c r="A553" s="88" t="s">
        <v>11335</v>
      </c>
      <c r="B553" s="88" t="s">
        <v>11336</v>
      </c>
      <c r="C553" s="88">
        <v>1113</v>
      </c>
      <c r="D553" s="162" t="s">
        <v>491</v>
      </c>
      <c r="E553" s="163">
        <v>1.5908960167153601</v>
      </c>
      <c r="F553" s="163">
        <v>0.95048771658007503</v>
      </c>
      <c r="G553" s="163" t="e">
        <v>#N/A</v>
      </c>
      <c r="H553" s="164">
        <v>384</v>
      </c>
      <c r="I553" s="164">
        <v>0</v>
      </c>
      <c r="J553" s="162" t="s">
        <v>11154</v>
      </c>
      <c r="K553" s="165">
        <v>14.289599999999998</v>
      </c>
      <c r="L553" s="164">
        <v>0</v>
      </c>
      <c r="M553" s="164">
        <v>16.286000000000001</v>
      </c>
      <c r="N553" s="164">
        <v>0.079000000000000001</v>
      </c>
      <c r="O553" s="164">
        <v>51.015</v>
      </c>
      <c r="P553" s="164">
        <v>4.0679999999999996</v>
      </c>
      <c r="Q553" s="164">
        <v>1</v>
      </c>
      <c r="R553" s="164">
        <v>57</v>
      </c>
      <c r="S553" s="164">
        <v>178</v>
      </c>
      <c r="T553" s="164">
        <v>18686</v>
      </c>
      <c r="U553" s="164">
        <v>767</v>
      </c>
      <c r="V553" s="164">
        <v>597910</v>
      </c>
      <c r="W553" s="164">
        <v>0.50741041786080798</v>
      </c>
    </row>
    <row r="554" spans="1:23" ht="14.4">
      <c r="A554" s="88" t="s">
        <v>11337</v>
      </c>
      <c r="B554" s="88" t="s">
        <v>9692</v>
      </c>
      <c r="C554" s="88">
        <v>1202</v>
      </c>
      <c r="D554" s="162" t="s">
        <v>2274</v>
      </c>
      <c r="E554" s="163">
        <v>4.2888874022595296</v>
      </c>
      <c r="F554" s="163">
        <v>0.29574929203815498</v>
      </c>
      <c r="G554" s="163">
        <v>1.7158127305749498</v>
      </c>
      <c r="H554" s="164">
        <v>494</v>
      </c>
      <c r="I554" s="164">
        <v>0</v>
      </c>
      <c r="J554" s="162" t="s">
        <v>11154</v>
      </c>
      <c r="K554" s="165">
        <v>13.287800000000001</v>
      </c>
      <c r="L554" s="164">
        <v>0</v>
      </c>
      <c r="M554" s="164">
        <v>10</v>
      </c>
      <c r="N554" s="164">
        <v>2.2589999999999999</v>
      </c>
      <c r="O554" s="164">
        <v>51.011000000000003</v>
      </c>
      <c r="P554" s="164">
        <v>3.169</v>
      </c>
      <c r="Q554" s="164">
        <v>1</v>
      </c>
      <c r="R554" s="164">
        <v>35</v>
      </c>
      <c r="S554" s="164">
        <v>5168</v>
      </c>
      <c r="T554" s="164">
        <v>431539</v>
      </c>
      <c r="U554" s="164">
        <v>494</v>
      </c>
      <c r="V554" s="164">
        <v>1380994</v>
      </c>
      <c r="W554" s="164">
        <v>0.39527107526696598</v>
      </c>
    </row>
    <row r="555" spans="1:23" ht="14.4">
      <c r="A555" s="88" t="s">
        <v>11338</v>
      </c>
      <c r="B555" s="88" t="s">
        <v>6949</v>
      </c>
      <c r="C555" s="88">
        <v>537</v>
      </c>
      <c r="D555" s="162" t="s">
        <v>2239</v>
      </c>
      <c r="E555" s="163">
        <v>101.496072437973</v>
      </c>
      <c r="F555" s="163">
        <v>20.514000180079702</v>
      </c>
      <c r="G555" s="163">
        <v>19.806231727548671</v>
      </c>
      <c r="H555" s="164">
        <v>2305</v>
      </c>
      <c r="I555" s="164">
        <v>0</v>
      </c>
      <c r="J555" s="162" t="s">
        <v>10790</v>
      </c>
      <c r="K555" s="165">
        <v>23.850999999999996</v>
      </c>
      <c r="L555" s="164">
        <v>33.94</v>
      </c>
      <c r="M555" s="164">
        <v>24.443999999999999</v>
      </c>
      <c r="N555" s="164">
        <v>8.6059999999999999</v>
      </c>
      <c r="O555" s="164">
        <v>51.000999999999998</v>
      </c>
      <c r="P555" s="164">
        <v>1.264</v>
      </c>
      <c r="Q555" s="164">
        <v>35.32627669</v>
      </c>
      <c r="R555" s="164">
        <v>73</v>
      </c>
      <c r="S555" s="164">
        <v>18255</v>
      </c>
      <c r="T555" s="164">
        <v>3411003</v>
      </c>
      <c r="U555" s="164">
        <v>490</v>
      </c>
      <c r="V555" s="164">
        <v>1364380</v>
      </c>
      <c r="W555" s="164">
        <v>0.15769790195036101</v>
      </c>
    </row>
    <row r="556" spans="1:23" ht="14.4">
      <c r="A556" s="88" t="s">
        <v>11339</v>
      </c>
      <c r="B556" s="88" t="s">
        <v>5916</v>
      </c>
      <c r="C556" s="88">
        <v>357</v>
      </c>
      <c r="D556" s="162" t="s">
        <v>491</v>
      </c>
      <c r="E556" s="163">
        <v>27.892502861287898</v>
      </c>
      <c r="F556" s="163">
        <v>0.16865299344499601</v>
      </c>
      <c r="G556" s="163">
        <v>32.603685313051734</v>
      </c>
      <c r="H556" s="164">
        <v>144</v>
      </c>
      <c r="I556" s="164">
        <v>2</v>
      </c>
      <c r="J556" s="162" t="s">
        <v>10792</v>
      </c>
      <c r="K556" s="165">
        <v>28.191399999999998</v>
      </c>
      <c r="L556" s="164">
        <v>83.50</v>
      </c>
      <c r="M556" s="164">
        <v>5.1429999999999998</v>
      </c>
      <c r="N556" s="164">
        <v>0.99</v>
      </c>
      <c r="O556" s="164">
        <v>50.975</v>
      </c>
      <c r="P556" s="164">
        <v>0.34899999999999998</v>
      </c>
      <c r="Q556" s="164">
        <v>85.451114000000004</v>
      </c>
      <c r="R556" s="164">
        <v>18</v>
      </c>
      <c r="S556" s="164">
        <v>1891</v>
      </c>
      <c r="T556" s="164">
        <v>650810</v>
      </c>
      <c r="U556" s="164">
        <v>465</v>
      </c>
      <c r="V556" s="164">
        <v>1366801</v>
      </c>
      <c r="W556" s="164">
        <v>0.043499159023366797</v>
      </c>
    </row>
    <row r="557" spans="1:23" ht="14.4">
      <c r="A557" s="88" t="s">
        <v>11340</v>
      </c>
      <c r="B557" s="88" t="s">
        <v>6920</v>
      </c>
      <c r="C557" s="88">
        <v>248</v>
      </c>
      <c r="D557" s="162" t="s">
        <v>217</v>
      </c>
      <c r="E557" s="163">
        <v>46.729913786221601</v>
      </c>
      <c r="F557" s="163">
        <v>0</v>
      </c>
      <c r="G557" s="163">
        <v>33.345670825453496</v>
      </c>
      <c r="H557" s="164">
        <v>281</v>
      </c>
      <c r="I557" s="164">
        <v>0</v>
      </c>
      <c r="J557" s="162" t="s">
        <v>10792</v>
      </c>
      <c r="K557" s="165">
        <v>32.086999999999996</v>
      </c>
      <c r="L557" s="164">
        <v>100</v>
      </c>
      <c r="M557" s="164">
        <v>7.1429999999999998</v>
      </c>
      <c r="N557" s="164">
        <v>1.966</v>
      </c>
      <c r="O557" s="164">
        <v>50.951999999999998</v>
      </c>
      <c r="P557" s="164">
        <v>0.374</v>
      </c>
      <c r="Q557" s="164">
        <v>102.1389475</v>
      </c>
      <c r="R557" s="164">
        <v>25</v>
      </c>
      <c r="S557" s="164">
        <v>3714</v>
      </c>
      <c r="T557" s="164">
        <v>1345460</v>
      </c>
      <c r="U557" s="164">
        <v>562</v>
      </c>
      <c r="V557" s="164">
        <v>1020626</v>
      </c>
      <c r="W557" s="164">
        <v>0.046681022732477297</v>
      </c>
    </row>
    <row r="558" spans="1:23" ht="14.4">
      <c r="A558" s="88" t="s">
        <v>11341</v>
      </c>
      <c r="B558" s="88" t="s">
        <v>9658</v>
      </c>
      <c r="C558" s="88">
        <v>333</v>
      </c>
      <c r="D558" s="162" t="s">
        <v>433</v>
      </c>
      <c r="E558" s="163">
        <v>9.4379355728108596</v>
      </c>
      <c r="F558" s="163">
        <v>0.165292011563545</v>
      </c>
      <c r="G558" s="163">
        <v>7.97383211367542</v>
      </c>
      <c r="H558" s="164">
        <v>924</v>
      </c>
      <c r="I558" s="164">
        <v>0</v>
      </c>
      <c r="J558" s="162" t="s">
        <v>11154</v>
      </c>
      <c r="K558" s="165">
        <v>29.383600000000001</v>
      </c>
      <c r="L558" s="164">
        <v>0</v>
      </c>
      <c r="M558" s="164">
        <v>91.515</v>
      </c>
      <c r="N558" s="164">
        <v>1.47</v>
      </c>
      <c r="O558" s="164">
        <v>50.951999999999998</v>
      </c>
      <c r="P558" s="164">
        <v>2.9809999999999999</v>
      </c>
      <c r="Q558" s="164">
        <v>1</v>
      </c>
      <c r="R558" s="164">
        <v>120</v>
      </c>
      <c r="S558" s="164">
        <v>3219</v>
      </c>
      <c r="T558" s="164">
        <v>459223</v>
      </c>
      <c r="U558" s="164">
        <v>468</v>
      </c>
      <c r="V558" s="164">
        <v>1292148</v>
      </c>
      <c r="W558" s="164">
        <v>0.37179059144133397</v>
      </c>
    </row>
    <row r="559" spans="1:23" ht="14.4">
      <c r="A559" s="88" t="s">
        <v>11342</v>
      </c>
      <c r="B559" s="88" t="s">
        <v>6431</v>
      </c>
      <c r="C559" s="88">
        <v>252</v>
      </c>
      <c r="D559" s="162" t="s">
        <v>217</v>
      </c>
      <c r="E559" s="163">
        <v>47.997561101018299</v>
      </c>
      <c r="F559" s="163">
        <v>0.023088969682942901</v>
      </c>
      <c r="G559" s="163">
        <v>38.008300127536387</v>
      </c>
      <c r="H559" s="164">
        <v>234</v>
      </c>
      <c r="I559" s="164">
        <v>0</v>
      </c>
      <c r="J559" s="162" t="s">
        <v>10792</v>
      </c>
      <c r="K559" s="165">
        <v>31.988199999999999</v>
      </c>
      <c r="L559" s="164">
        <v>100</v>
      </c>
      <c r="M559" s="164">
        <v>6.8570000000000002</v>
      </c>
      <c r="N559" s="164">
        <v>1.8160000000000001</v>
      </c>
      <c r="O559" s="164">
        <v>50.947000000000003</v>
      </c>
      <c r="P559" s="164">
        <v>0.32100000000000001</v>
      </c>
      <c r="Q559" s="164">
        <v>102.1389475</v>
      </c>
      <c r="R559" s="164">
        <v>24</v>
      </c>
      <c r="S559" s="164">
        <v>3023</v>
      </c>
      <c r="T559" s="164">
        <v>1745849</v>
      </c>
      <c r="U559" s="164">
        <v>462</v>
      </c>
      <c r="V559" s="164">
        <v>1297245</v>
      </c>
      <c r="W559" s="164">
        <v>0.0400631842614598</v>
      </c>
    </row>
    <row r="560" spans="1:23" ht="14.4">
      <c r="A560" s="88" t="s">
        <v>11343</v>
      </c>
      <c r="B560" s="88" t="s">
        <v>11344</v>
      </c>
      <c r="C560" s="88">
        <v>270</v>
      </c>
      <c r="D560" s="162" t="s">
        <v>217</v>
      </c>
      <c r="E560" s="163">
        <v>23.283247962737398</v>
      </c>
      <c r="F560" s="163">
        <v>1.2310278416534399</v>
      </c>
      <c r="G560" s="163" t="e">
        <v>#N/A</v>
      </c>
      <c r="H560" s="164">
        <v>268</v>
      </c>
      <c r="I560" s="164">
        <v>0</v>
      </c>
      <c r="J560" s="162" t="s">
        <v>10792</v>
      </c>
      <c r="K560" s="165">
        <v>31.373000000000001</v>
      </c>
      <c r="L560" s="164">
        <v>100</v>
      </c>
      <c r="M560" s="164">
        <v>4</v>
      </c>
      <c r="N560" s="164">
        <v>1.385</v>
      </c>
      <c r="O560" s="164">
        <v>50.938000000000002</v>
      </c>
      <c r="P560" s="164">
        <v>0.54200000000000004</v>
      </c>
      <c r="Q560" s="164">
        <v>102.1389475</v>
      </c>
      <c r="R560" s="164">
        <v>14</v>
      </c>
      <c r="S560" s="164">
        <v>2920</v>
      </c>
      <c r="T560" s="164">
        <v>570587</v>
      </c>
      <c r="U560" s="164">
        <v>535</v>
      </c>
      <c r="V560" s="164">
        <v>1060198</v>
      </c>
      <c r="W560" s="164">
        <v>0.067573101730996399</v>
      </c>
    </row>
    <row r="561" spans="1:23" ht="14.4">
      <c r="A561" s="88" t="s">
        <v>11345</v>
      </c>
      <c r="B561" s="88" t="s">
        <v>9528</v>
      </c>
      <c r="C561" s="88">
        <v>163</v>
      </c>
      <c r="D561" s="162" t="s">
        <v>2274</v>
      </c>
      <c r="E561" s="163">
        <v>6.2460008355216701</v>
      </c>
      <c r="F561" s="163">
        <v>6.8924322926772703</v>
      </c>
      <c r="G561" s="163">
        <v>1.85118108632171</v>
      </c>
      <c r="H561" s="164">
        <v>3308</v>
      </c>
      <c r="I561" s="164">
        <v>0</v>
      </c>
      <c r="J561" s="162" t="s">
        <v>10792</v>
      </c>
      <c r="K561" s="165">
        <v>34.926000000000002</v>
      </c>
      <c r="L561" s="164">
        <v>46.112000000000002</v>
      </c>
      <c r="M561" s="164">
        <v>62.222000000000001</v>
      </c>
      <c r="N561" s="164">
        <v>9.6890000000000001</v>
      </c>
      <c r="O561" s="164">
        <v>50.918999999999997</v>
      </c>
      <c r="P561" s="164">
        <v>5.6879999999999997</v>
      </c>
      <c r="Q561" s="164">
        <v>47.636719620000001</v>
      </c>
      <c r="R561" s="164">
        <v>92</v>
      </c>
      <c r="S561" s="164">
        <v>21909</v>
      </c>
      <c r="T561" s="164">
        <v>2161994</v>
      </c>
      <c r="U561" s="164">
        <v>499</v>
      </c>
      <c r="V561" s="164">
        <v>1110848</v>
      </c>
      <c r="W561" s="164">
        <v>0.70939972894674697</v>
      </c>
    </row>
    <row r="562" spans="1:23" ht="14.4">
      <c r="A562" s="88" t="s">
        <v>11346</v>
      </c>
      <c r="B562" s="88" t="s">
        <v>9924</v>
      </c>
      <c r="C562" s="88">
        <v>1124</v>
      </c>
      <c r="D562" s="162" t="s">
        <v>2274</v>
      </c>
      <c r="E562" s="163">
        <v>5.1475744816899702</v>
      </c>
      <c r="F562" s="163">
        <v>0.163082163738134</v>
      </c>
      <c r="G562" s="163">
        <v>3.07158358319362</v>
      </c>
      <c r="H562" s="164">
        <v>1033</v>
      </c>
      <c r="I562" s="164">
        <v>0</v>
      </c>
      <c r="J562" s="162" t="s">
        <v>11154</v>
      </c>
      <c r="K562" s="165">
        <v>14.241</v>
      </c>
      <c r="L562" s="164">
        <v>0</v>
      </c>
      <c r="M562" s="164">
        <v>12.571</v>
      </c>
      <c r="N562" s="164">
        <v>4.6920000000000002</v>
      </c>
      <c r="O562" s="164">
        <v>50.898000000000003</v>
      </c>
      <c r="P562" s="164">
        <v>3.044</v>
      </c>
      <c r="Q562" s="164">
        <v>1</v>
      </c>
      <c r="R562" s="164">
        <v>44</v>
      </c>
      <c r="S562" s="164">
        <v>10492</v>
      </c>
      <c r="T562" s="164">
        <v>1193062</v>
      </c>
      <c r="U562" s="164">
        <v>463</v>
      </c>
      <c r="V562" s="164">
        <v>1157500</v>
      </c>
      <c r="W562" s="164">
        <v>0.37965612139933602</v>
      </c>
    </row>
    <row r="563" spans="1:23" ht="14.4">
      <c r="A563" s="88" t="s">
        <v>11347</v>
      </c>
      <c r="B563" s="88" t="s">
        <v>10004</v>
      </c>
      <c r="C563" s="88">
        <v>1119</v>
      </c>
      <c r="D563" s="162" t="s">
        <v>2274</v>
      </c>
      <c r="E563" s="163">
        <v>2.1323154941463498</v>
      </c>
      <c r="F563" s="163">
        <v>0.52995424602942698</v>
      </c>
      <c r="G563" s="163">
        <v>0.47630522805431103</v>
      </c>
      <c r="H563" s="164">
        <v>1123</v>
      </c>
      <c r="I563" s="164">
        <v>0</v>
      </c>
      <c r="J563" s="162" t="s">
        <v>11154</v>
      </c>
      <c r="K563" s="165">
        <v>14.255</v>
      </c>
      <c r="L563" s="164">
        <v>0</v>
      </c>
      <c r="M563" s="164">
        <v>13.429</v>
      </c>
      <c r="N563" s="164">
        <v>0.82099999999999995</v>
      </c>
      <c r="O563" s="164">
        <v>50.875999999999998</v>
      </c>
      <c r="P563" s="164">
        <v>6.149</v>
      </c>
      <c r="Q563" s="164">
        <v>1</v>
      </c>
      <c r="R563" s="164">
        <v>47</v>
      </c>
      <c r="S563" s="164">
        <v>1766</v>
      </c>
      <c r="T563" s="164">
        <v>293780</v>
      </c>
      <c r="U563" s="164">
        <v>634</v>
      </c>
      <c r="V563" s="164">
        <v>600237</v>
      </c>
      <c r="W563" s="164">
        <v>0.76692486420394201</v>
      </c>
    </row>
    <row r="564" spans="1:23" ht="14.4">
      <c r="A564" s="88" t="s">
        <v>11348</v>
      </c>
      <c r="B564" s="88" t="s">
        <v>8756</v>
      </c>
      <c r="C564" s="88">
        <v>1039</v>
      </c>
      <c r="D564" s="162" t="s">
        <v>135</v>
      </c>
      <c r="E564" s="163">
        <v>6.4388509441875303</v>
      </c>
      <c r="F564" s="163">
        <v>0</v>
      </c>
      <c r="G564" s="163">
        <v>5.4985755211275196</v>
      </c>
      <c r="H564" s="164">
        <v>500</v>
      </c>
      <c r="I564" s="164">
        <v>0</v>
      </c>
      <c r="J564" s="162" t="s">
        <v>11154</v>
      </c>
      <c r="K564" s="165">
        <v>14.975599999999996</v>
      </c>
      <c r="L564" s="164">
        <v>10.103</v>
      </c>
      <c r="M564" s="164">
        <v>11.429</v>
      </c>
      <c r="N564" s="164">
        <v>0.376</v>
      </c>
      <c r="O564" s="164">
        <v>50.857999999999997</v>
      </c>
      <c r="P564" s="164">
        <v>2.1120000000000001</v>
      </c>
      <c r="Q564" s="164">
        <v>11.218349419999999</v>
      </c>
      <c r="R564" s="164">
        <v>40</v>
      </c>
      <c r="S564" s="164">
        <v>875</v>
      </c>
      <c r="T564" s="164">
        <v>52859</v>
      </c>
      <c r="U564" s="164">
        <v>503</v>
      </c>
      <c r="V564" s="164">
        <v>929160</v>
      </c>
      <c r="W564" s="164">
        <v>0.263417137581413</v>
      </c>
    </row>
    <row r="565" spans="1:23" ht="14.4">
      <c r="A565" s="88" t="s">
        <v>11349</v>
      </c>
      <c r="B565" s="88" t="s">
        <v>9122</v>
      </c>
      <c r="C565" s="88">
        <v>463</v>
      </c>
      <c r="D565" s="162" t="s">
        <v>348</v>
      </c>
      <c r="E565" s="163">
        <v>10.472369080441601</v>
      </c>
      <c r="F565" s="163">
        <v>9.72613930007339</v>
      </c>
      <c r="G565" s="163" t="e">
        <v>#N/A</v>
      </c>
      <c r="H565" s="164">
        <v>2554</v>
      </c>
      <c r="I565" s="164">
        <v>0</v>
      </c>
      <c r="J565" s="162" t="s">
        <v>10792</v>
      </c>
      <c r="K565" s="165">
        <v>25.502800000000001</v>
      </c>
      <c r="L565" s="164">
        <v>0</v>
      </c>
      <c r="M565" s="164">
        <v>57.777999999999999</v>
      </c>
      <c r="N565" s="164">
        <v>15.016999999999999</v>
      </c>
      <c r="O565" s="164">
        <v>50.843000000000004</v>
      </c>
      <c r="P565" s="164">
        <v>3.8759999999999999</v>
      </c>
      <c r="Q565" s="164">
        <v>1</v>
      </c>
      <c r="R565" s="164">
        <v>89</v>
      </c>
      <c r="S565" s="164">
        <v>34505</v>
      </c>
      <c r="T565" s="164">
        <v>2674546</v>
      </c>
      <c r="U565" s="164">
        <v>625</v>
      </c>
      <c r="V565" s="164">
        <v>534322</v>
      </c>
      <c r="W565" s="164">
        <v>0.483471054158855</v>
      </c>
    </row>
    <row r="566" spans="1:23" ht="14.4">
      <c r="A566" s="88" t="s">
        <v>11350</v>
      </c>
      <c r="B566" s="88" t="s">
        <v>8918</v>
      </c>
      <c r="C566" s="88">
        <v>111</v>
      </c>
      <c r="D566" s="162" t="s">
        <v>348</v>
      </c>
      <c r="E566" s="163">
        <v>20.6293598254539</v>
      </c>
      <c r="F566" s="163">
        <v>31.554111920252801</v>
      </c>
      <c r="G566" s="163">
        <v>1.2813809507715401</v>
      </c>
      <c r="H566" s="164">
        <v>4056</v>
      </c>
      <c r="I566" s="164">
        <v>0</v>
      </c>
      <c r="J566" s="162" t="s">
        <v>10790</v>
      </c>
      <c r="K566" s="165">
        <v>37.035600000000002</v>
      </c>
      <c r="L566" s="164">
        <v>83.50</v>
      </c>
      <c r="M566" s="164">
        <v>42.222000000000001</v>
      </c>
      <c r="N566" s="164">
        <v>5.2519999999999998</v>
      </c>
      <c r="O566" s="164">
        <v>50.841000000000001</v>
      </c>
      <c r="P566" s="164">
        <v>3.363</v>
      </c>
      <c r="Q566" s="164">
        <v>85.451114000000004</v>
      </c>
      <c r="R566" s="164">
        <v>82</v>
      </c>
      <c r="S566" s="164">
        <v>11462</v>
      </c>
      <c r="T566" s="164">
        <v>1685761</v>
      </c>
      <c r="U566" s="164">
        <v>327</v>
      </c>
      <c r="V566" s="164">
        <v>1394725</v>
      </c>
      <c r="W566" s="164">
        <v>0.41944912518988597</v>
      </c>
    </row>
    <row r="567" spans="1:23" ht="14.4">
      <c r="A567" s="88" t="s">
        <v>11351</v>
      </c>
      <c r="B567" s="88" t="s">
        <v>6306</v>
      </c>
      <c r="C567" s="88">
        <v>53</v>
      </c>
      <c r="D567" s="162" t="s">
        <v>1151</v>
      </c>
      <c r="E567" s="163">
        <v>85.897403115477999</v>
      </c>
      <c r="F567" s="163">
        <v>15.610877263470099</v>
      </c>
      <c r="G567" s="163">
        <v>41.923799844329359</v>
      </c>
      <c r="H567" s="164">
        <v>1656</v>
      </c>
      <c r="I567" s="164">
        <v>3</v>
      </c>
      <c r="J567" s="162" t="s">
        <v>10792</v>
      </c>
      <c r="K567" s="165">
        <v>40.020200000000003</v>
      </c>
      <c r="L567" s="164">
        <v>63.665999999999997</v>
      </c>
      <c r="M567" s="164">
        <v>81.817999999999998</v>
      </c>
      <c r="N567" s="164">
        <v>3.0379999999999998</v>
      </c>
      <c r="O567" s="164">
        <v>50.835</v>
      </c>
      <c r="P567" s="164">
        <v>0.74399999999999999</v>
      </c>
      <c r="Q567" s="164">
        <v>65.391231020000006</v>
      </c>
      <c r="R567" s="164">
        <v>104</v>
      </c>
      <c r="S567" s="164">
        <v>6702</v>
      </c>
      <c r="T567" s="164">
        <v>885019</v>
      </c>
      <c r="U567" s="164">
        <v>413</v>
      </c>
      <c r="V567" s="164">
        <v>1127527</v>
      </c>
      <c r="W567" s="164">
        <v>0.092761562787291696</v>
      </c>
    </row>
    <row r="568" spans="1:23" ht="14.4">
      <c r="A568" s="88" t="s">
        <v>11352</v>
      </c>
      <c r="B568" s="88" t="s">
        <v>11353</v>
      </c>
      <c r="C568" s="88">
        <v>1298</v>
      </c>
      <c r="D568" s="162" t="s">
        <v>491</v>
      </c>
      <c r="E568" s="163">
        <v>1.4799612987778401</v>
      </c>
      <c r="F568" s="163">
        <v>1.55149135403073</v>
      </c>
      <c r="G568" s="163" t="e">
        <v>#N/A</v>
      </c>
      <c r="H568" s="164">
        <v>417</v>
      </c>
      <c r="I568" s="164">
        <v>0</v>
      </c>
      <c r="J568" s="162" t="s">
        <v>10792</v>
      </c>
      <c r="K568" s="165">
        <v>12.176</v>
      </c>
      <c r="L568" s="164">
        <v>0</v>
      </c>
      <c r="M568" s="164">
        <v>6.5709999999999997</v>
      </c>
      <c r="N568" s="164">
        <v>0.20799999999999999</v>
      </c>
      <c r="O568" s="164">
        <v>50.835</v>
      </c>
      <c r="P568" s="164">
        <v>3.266</v>
      </c>
      <c r="Q568" s="164">
        <v>1</v>
      </c>
      <c r="R568" s="164">
        <v>23</v>
      </c>
      <c r="S568" s="164">
        <v>438</v>
      </c>
      <c r="T568" s="164">
        <v>87144</v>
      </c>
      <c r="U568" s="164">
        <v>418</v>
      </c>
      <c r="V568" s="164">
        <v>1111880</v>
      </c>
      <c r="W568" s="164">
        <v>0.40737769744552899</v>
      </c>
    </row>
    <row r="569" spans="1:23" ht="14.4">
      <c r="A569" s="88" t="s">
        <v>11354</v>
      </c>
      <c r="B569" s="88" t="s">
        <v>6375</v>
      </c>
      <c r="C569" s="88">
        <v>283</v>
      </c>
      <c r="D569" s="162" t="s">
        <v>491</v>
      </c>
      <c r="E569" s="163">
        <v>29.4754956366023</v>
      </c>
      <c r="F569" s="163">
        <v>0.022028217107270001</v>
      </c>
      <c r="G569" s="163">
        <v>29.560850597080929</v>
      </c>
      <c r="H569" s="164">
        <v>131</v>
      </c>
      <c r="I569" s="164">
        <v>0</v>
      </c>
      <c r="J569" s="162" t="s">
        <v>10792</v>
      </c>
      <c r="K569" s="165">
        <v>31.020599999999995</v>
      </c>
      <c r="L569" s="164">
        <v>100</v>
      </c>
      <c r="M569" s="164">
        <v>2.5710000000000002</v>
      </c>
      <c r="N569" s="164">
        <v>1.4319999999999999</v>
      </c>
      <c r="O569" s="164">
        <v>50.826999999999998</v>
      </c>
      <c r="P569" s="164">
        <v>0.27300000000000002</v>
      </c>
      <c r="Q569" s="164">
        <v>102.1389475</v>
      </c>
      <c r="R569" s="164">
        <v>9</v>
      </c>
      <c r="S569" s="164">
        <v>2259</v>
      </c>
      <c r="T569" s="164">
        <v>1532265</v>
      </c>
      <c r="U569" s="164">
        <v>262</v>
      </c>
      <c r="V569" s="164">
        <v>1544752</v>
      </c>
      <c r="W569" s="164">
        <v>0.034024465293841698</v>
      </c>
    </row>
    <row r="570" spans="1:23" ht="14.4">
      <c r="A570" s="88" t="s">
        <v>11355</v>
      </c>
      <c r="B570" s="88" t="s">
        <v>9970</v>
      </c>
      <c r="C570" s="88">
        <v>1073</v>
      </c>
      <c r="D570" s="162" t="s">
        <v>433</v>
      </c>
      <c r="E570" s="163">
        <v>6.0540591150291396</v>
      </c>
      <c r="F570" s="163">
        <v>0.31677458257732199</v>
      </c>
      <c r="G570" s="163">
        <v>0.063560515089793004</v>
      </c>
      <c r="H570" s="164">
        <v>1185</v>
      </c>
      <c r="I570" s="164">
        <v>0</v>
      </c>
      <c r="J570" s="162" t="s">
        <v>11154</v>
      </c>
      <c r="K570" s="165">
        <v>14.649199999999999</v>
      </c>
      <c r="L570" s="164">
        <v>0</v>
      </c>
      <c r="M570" s="164">
        <v>18.286000000000001</v>
      </c>
      <c r="N570" s="164">
        <v>0.98699999999999999</v>
      </c>
      <c r="O570" s="164">
        <v>50.819000000000003</v>
      </c>
      <c r="P570" s="164">
        <v>3.1539999999999999</v>
      </c>
      <c r="Q570" s="164">
        <v>1</v>
      </c>
      <c r="R570" s="164">
        <v>64</v>
      </c>
      <c r="S570" s="164">
        <v>2169</v>
      </c>
      <c r="T570" s="164">
        <v>296939</v>
      </c>
      <c r="U570" s="164">
        <v>430</v>
      </c>
      <c r="V570" s="164">
        <v>1034112</v>
      </c>
      <c r="W570" s="164">
        <v>0.39337868169922102</v>
      </c>
    </row>
    <row r="571" spans="1:23" ht="14.4">
      <c r="A571" s="88" t="s">
        <v>11356</v>
      </c>
      <c r="B571" s="88" t="s">
        <v>7414</v>
      </c>
      <c r="C571" s="88">
        <v>875</v>
      </c>
      <c r="D571" s="162" t="s">
        <v>1151</v>
      </c>
      <c r="E571" s="163">
        <v>18.018902932602099</v>
      </c>
      <c r="F571" s="163">
        <v>11.479813665282901</v>
      </c>
      <c r="G571" s="163">
        <v>2.1718533356464671</v>
      </c>
      <c r="H571" s="164">
        <v>4327</v>
      </c>
      <c r="I571" s="164">
        <v>0</v>
      </c>
      <c r="J571" s="162" t="s">
        <v>10792</v>
      </c>
      <c r="K571" s="165">
        <v>17.446999999999999</v>
      </c>
      <c r="L571" s="164">
        <v>0</v>
      </c>
      <c r="M571" s="164">
        <v>22.222000000000001</v>
      </c>
      <c r="N571" s="164">
        <v>10.583</v>
      </c>
      <c r="O571" s="164">
        <v>50.807000000000002</v>
      </c>
      <c r="P571" s="164">
        <v>3.6230000000000002</v>
      </c>
      <c r="Q571" s="164">
        <v>1</v>
      </c>
      <c r="R571" s="164">
        <v>72</v>
      </c>
      <c r="S571" s="164">
        <v>24372</v>
      </c>
      <c r="T571" s="164">
        <v>1816616</v>
      </c>
      <c r="U571" s="164">
        <v>433</v>
      </c>
      <c r="V571" s="164">
        <v>991476</v>
      </c>
      <c r="W571" s="164">
        <v>0.45193123348925301</v>
      </c>
    </row>
    <row r="572" spans="1:23" ht="14.4">
      <c r="A572" s="88" t="s">
        <v>11357</v>
      </c>
      <c r="B572" s="88" t="s">
        <v>7610</v>
      </c>
      <c r="C572" s="88">
        <v>423</v>
      </c>
      <c r="D572" s="162" t="s">
        <v>3124</v>
      </c>
      <c r="E572" s="163">
        <v>84.382436357249901</v>
      </c>
      <c r="F572" s="163">
        <v>0.75982492861685902</v>
      </c>
      <c r="G572" s="163" t="e">
        <v>#N/A</v>
      </c>
      <c r="H572" s="164">
        <v>579</v>
      </c>
      <c r="I572" s="164">
        <v>1</v>
      </c>
      <c r="J572" s="162" t="s">
        <v>10792</v>
      </c>
      <c r="K572" s="165">
        <v>26.566000000000003</v>
      </c>
      <c r="L572" s="164">
        <v>63.665999999999997</v>
      </c>
      <c r="M572" s="164">
        <v>14.856999999999999</v>
      </c>
      <c r="N572" s="164">
        <v>2.9740000000000002</v>
      </c>
      <c r="O572" s="164">
        <v>50.802999999999997</v>
      </c>
      <c r="P572" s="164">
        <v>0.53</v>
      </c>
      <c r="Q572" s="164">
        <v>65.391231020000006</v>
      </c>
      <c r="R572" s="164">
        <v>52</v>
      </c>
      <c r="S572" s="164">
        <v>6587</v>
      </c>
      <c r="T572" s="164">
        <v>833817</v>
      </c>
      <c r="U572" s="164">
        <v>577</v>
      </c>
      <c r="V572" s="164">
        <v>562187</v>
      </c>
      <c r="W572" s="164">
        <v>0.066137675083719399</v>
      </c>
    </row>
    <row r="573" spans="1:23" ht="14.4">
      <c r="A573" s="88" t="s">
        <v>11358</v>
      </c>
      <c r="B573" s="88" t="s">
        <v>9549</v>
      </c>
      <c r="C573" s="88">
        <v>1285</v>
      </c>
      <c r="D573" s="162" t="s">
        <v>2274</v>
      </c>
      <c r="E573" s="163">
        <v>2.6511184657542501</v>
      </c>
      <c r="F573" s="163">
        <v>0.057241560156874503</v>
      </c>
      <c r="G573" s="163">
        <v>2.6619962629879002</v>
      </c>
      <c r="H573" s="164">
        <v>404</v>
      </c>
      <c r="I573" s="164">
        <v>0</v>
      </c>
      <c r="J573" s="162" t="s">
        <v>11154</v>
      </c>
      <c r="K573" s="165">
        <v>12.416</v>
      </c>
      <c r="L573" s="164">
        <v>0</v>
      </c>
      <c r="M573" s="164">
        <v>7.7140000000000004</v>
      </c>
      <c r="N573" s="164">
        <v>0.20</v>
      </c>
      <c r="O573" s="164">
        <v>50.787999999999997</v>
      </c>
      <c r="P573" s="164">
        <v>3.3780000000000001</v>
      </c>
      <c r="Q573" s="164">
        <v>1</v>
      </c>
      <c r="R573" s="164">
        <v>27</v>
      </c>
      <c r="S573" s="164">
        <v>410</v>
      </c>
      <c r="T573" s="164">
        <v>95829</v>
      </c>
      <c r="U573" s="164">
        <v>404</v>
      </c>
      <c r="V573" s="164">
        <v>1022120</v>
      </c>
      <c r="W573" s="164">
        <v>0.42134046502425498</v>
      </c>
    </row>
    <row r="574" spans="1:23" ht="14.4">
      <c r="A574" s="88" t="s">
        <v>11359</v>
      </c>
      <c r="B574" s="88" t="s">
        <v>7401</v>
      </c>
      <c r="C574" s="88">
        <v>226</v>
      </c>
      <c r="D574" s="162" t="s">
        <v>2239</v>
      </c>
      <c r="E574" s="163">
        <v>22.448725498529001</v>
      </c>
      <c r="F574" s="163">
        <v>41.759965261833102</v>
      </c>
      <c r="G574" s="163">
        <v>7.8322653060091048</v>
      </c>
      <c r="H574" s="164">
        <v>3802</v>
      </c>
      <c r="I574" s="164">
        <v>1</v>
      </c>
      <c r="J574" s="162" t="s">
        <v>10790</v>
      </c>
      <c r="K574" s="165">
        <v>32.6282</v>
      </c>
      <c r="L574" s="164">
        <v>83.50</v>
      </c>
      <c r="M574" s="164">
        <v>18.571000000000002</v>
      </c>
      <c r="N574" s="164">
        <v>8.5030000000000001</v>
      </c>
      <c r="O574" s="164">
        <v>50.783999999999999</v>
      </c>
      <c r="P574" s="164">
        <v>1.7829999999999999</v>
      </c>
      <c r="Q574" s="164">
        <v>85.451114000000004</v>
      </c>
      <c r="R574" s="164">
        <v>65</v>
      </c>
      <c r="S574" s="164">
        <v>17914</v>
      </c>
      <c r="T574" s="164">
        <v>3522000</v>
      </c>
      <c r="U574" s="164">
        <v>401</v>
      </c>
      <c r="V574" s="164">
        <v>1021847</v>
      </c>
      <c r="W574" s="164">
        <v>0.22233322579495399</v>
      </c>
    </row>
    <row r="575" spans="1:23" ht="14.4">
      <c r="A575" s="88" t="s">
        <v>11360</v>
      </c>
      <c r="B575" s="88" t="s">
        <v>7547</v>
      </c>
      <c r="C575" s="88">
        <v>217</v>
      </c>
      <c r="D575" s="162" t="s">
        <v>491</v>
      </c>
      <c r="E575" s="163">
        <v>23.638001952861899</v>
      </c>
      <c r="F575" s="163">
        <v>2.9806662667678898</v>
      </c>
      <c r="G575" s="163">
        <v>23.794192661347424</v>
      </c>
      <c r="H575" s="164">
        <v>121</v>
      </c>
      <c r="I575" s="164">
        <v>3</v>
      </c>
      <c r="J575" s="162" t="s">
        <v>10792</v>
      </c>
      <c r="K575" s="165">
        <v>32.836400000000005</v>
      </c>
      <c r="L575" s="164">
        <v>100</v>
      </c>
      <c r="M575" s="164">
        <v>12</v>
      </c>
      <c r="N575" s="164">
        <v>0.871</v>
      </c>
      <c r="O575" s="164">
        <v>50.78</v>
      </c>
      <c r="P575" s="164">
        <v>0.53100000000000003</v>
      </c>
      <c r="Q575" s="164">
        <v>102.1389475</v>
      </c>
      <c r="R575" s="164">
        <v>42</v>
      </c>
      <c r="S575" s="164">
        <v>1386</v>
      </c>
      <c r="T575" s="164">
        <v>917390</v>
      </c>
      <c r="U575" s="164">
        <v>248</v>
      </c>
      <c r="V575" s="164">
        <v>1453281</v>
      </c>
      <c r="W575" s="164">
        <v>0.066246583791662803</v>
      </c>
    </row>
    <row r="576" spans="1:23" ht="14.4">
      <c r="A576" s="88" t="s">
        <v>11361</v>
      </c>
      <c r="B576" s="88" t="s">
        <v>11362</v>
      </c>
      <c r="C576" s="88">
        <v>277</v>
      </c>
      <c r="D576" s="162" t="s">
        <v>83</v>
      </c>
      <c r="E576" s="163">
        <v>7.8831232605058501</v>
      </c>
      <c r="F576" s="163">
        <v>0.042501751417903903</v>
      </c>
      <c r="G576" s="163" t="e">
        <v>#N/A</v>
      </c>
      <c r="H576" s="164">
        <v>142</v>
      </c>
      <c r="I576" s="164">
        <v>0</v>
      </c>
      <c r="J576" s="162" t="s">
        <v>10792</v>
      </c>
      <c r="K576" s="165">
        <v>31.2104</v>
      </c>
      <c r="L576" s="164">
        <v>100</v>
      </c>
      <c r="M576" s="164">
        <v>2.8570000000000002</v>
      </c>
      <c r="N576" s="164">
        <v>1.8169999999999999</v>
      </c>
      <c r="O576" s="164">
        <v>50.773000000000003</v>
      </c>
      <c r="P576" s="164">
        <v>0.605</v>
      </c>
      <c r="Q576" s="164">
        <v>102.1389475</v>
      </c>
      <c r="R576" s="164">
        <v>10</v>
      </c>
      <c r="S576" s="164">
        <v>2970</v>
      </c>
      <c r="T576" s="164">
        <v>1814380</v>
      </c>
      <c r="U576" s="164">
        <v>284</v>
      </c>
      <c r="V576" s="164">
        <v>1331392</v>
      </c>
      <c r="W576" s="164">
        <v>0.075426820610008605</v>
      </c>
    </row>
    <row r="577" spans="1:23" ht="14.4">
      <c r="A577" s="88" t="s">
        <v>11363</v>
      </c>
      <c r="B577" s="88" t="s">
        <v>5860</v>
      </c>
      <c r="C577" s="88">
        <v>647</v>
      </c>
      <c r="D577" s="162" t="s">
        <v>3124</v>
      </c>
      <c r="E577" s="163">
        <v>9.1978945449259601</v>
      </c>
      <c r="F577" s="163">
        <v>15.689435444364699</v>
      </c>
      <c r="G577" s="163">
        <v>0.82637338100685898</v>
      </c>
      <c r="H577" s="164">
        <v>952</v>
      </c>
      <c r="I577" s="164">
        <v>5</v>
      </c>
      <c r="J577" s="162" t="s">
        <v>10792</v>
      </c>
      <c r="K577" s="165">
        <v>21.379000000000001</v>
      </c>
      <c r="L577" s="164">
        <v>33.94</v>
      </c>
      <c r="M577" s="164">
        <v>19.143000000000001</v>
      </c>
      <c r="N577" s="164">
        <v>1.1299999999999999</v>
      </c>
      <c r="O577" s="164">
        <v>50.771000000000001</v>
      </c>
      <c r="P577" s="164">
        <v>1.911</v>
      </c>
      <c r="Q577" s="164">
        <v>35.32627669</v>
      </c>
      <c r="R577" s="164">
        <v>67</v>
      </c>
      <c r="S577" s="164">
        <v>2455</v>
      </c>
      <c r="T577" s="164">
        <v>376171</v>
      </c>
      <c r="U577" s="164">
        <v>573</v>
      </c>
      <c r="V577" s="164">
        <v>483039</v>
      </c>
      <c r="W577" s="164">
        <v>0.23833084718470701</v>
      </c>
    </row>
    <row r="578" spans="1:23" ht="14.4">
      <c r="A578" s="88" t="s">
        <v>11364</v>
      </c>
      <c r="B578" s="88" t="s">
        <v>11365</v>
      </c>
      <c r="C578" s="88">
        <v>1228</v>
      </c>
      <c r="D578" s="162" t="s">
        <v>217</v>
      </c>
      <c r="E578" s="163">
        <v>1.8094878069349001</v>
      </c>
      <c r="F578" s="163">
        <v>5.3314451250752599</v>
      </c>
      <c r="G578" s="163" t="e">
        <v>#N/A</v>
      </c>
      <c r="H578" s="164">
        <v>229</v>
      </c>
      <c r="I578" s="164">
        <v>0</v>
      </c>
      <c r="J578" s="162" t="s">
        <v>10792</v>
      </c>
      <c r="K578" s="165">
        <v>12.9994</v>
      </c>
      <c r="L578" s="164">
        <v>0</v>
      </c>
      <c r="M578" s="164">
        <v>10.286</v>
      </c>
      <c r="N578" s="164">
        <v>0.61</v>
      </c>
      <c r="O578" s="164">
        <v>50.767000000000003</v>
      </c>
      <c r="P578" s="164">
        <v>3.3340000000000001</v>
      </c>
      <c r="Q578" s="164">
        <v>1</v>
      </c>
      <c r="R578" s="164">
        <v>36</v>
      </c>
      <c r="S578" s="164">
        <v>1327</v>
      </c>
      <c r="T578" s="164">
        <v>199681</v>
      </c>
      <c r="U578" s="164">
        <v>457</v>
      </c>
      <c r="V578" s="164">
        <v>811146</v>
      </c>
      <c r="W578" s="164">
        <v>0.41584666271530601</v>
      </c>
    </row>
    <row r="579" spans="1:23" ht="14.4">
      <c r="A579" s="88" t="s">
        <v>4242</v>
      </c>
      <c r="B579" s="88" t="s">
        <v>9133</v>
      </c>
      <c r="C579" s="88">
        <v>460</v>
      </c>
      <c r="D579" s="162" t="s">
        <v>2274</v>
      </c>
      <c r="E579" s="163">
        <v>12.0088066277654</v>
      </c>
      <c r="F579" s="163">
        <v>2.8798963688702401</v>
      </c>
      <c r="G579" s="163">
        <v>2.668820384594476</v>
      </c>
      <c r="H579" s="164">
        <v>3914</v>
      </c>
      <c r="I579" s="164">
        <v>2</v>
      </c>
      <c r="J579" s="162" t="s">
        <v>10792</v>
      </c>
      <c r="K579" s="165">
        <v>25.597599999999996</v>
      </c>
      <c r="L579" s="164">
        <v>25.265999999999998</v>
      </c>
      <c r="M579" s="164">
        <v>37.777999999999999</v>
      </c>
      <c r="N579" s="164">
        <v>10.169</v>
      </c>
      <c r="O579" s="164">
        <v>50.749000000000002</v>
      </c>
      <c r="P579" s="164">
        <v>4.0259999999999998</v>
      </c>
      <c r="Q579" s="164">
        <v>26.553376870000001</v>
      </c>
      <c r="R579" s="164">
        <v>79</v>
      </c>
      <c r="S579" s="164">
        <v>23735</v>
      </c>
      <c r="T579" s="164">
        <v>1354612</v>
      </c>
      <c r="U579" s="164">
        <v>373</v>
      </c>
      <c r="V579" s="164">
        <v>1004068</v>
      </c>
      <c r="W579" s="164">
        <v>0.50213187493622102</v>
      </c>
    </row>
    <row r="580" spans="1:23" ht="14.4">
      <c r="A580" s="88" t="s">
        <v>11366</v>
      </c>
      <c r="B580" s="88" t="s">
        <v>6778</v>
      </c>
      <c r="C580" s="88">
        <v>526</v>
      </c>
      <c r="D580" s="162" t="s">
        <v>83</v>
      </c>
      <c r="E580" s="163">
        <v>50.516777182896703</v>
      </c>
      <c r="F580" s="163">
        <v>39.528142254730902</v>
      </c>
      <c r="G580" s="163">
        <v>33.625998829267502</v>
      </c>
      <c r="H580" s="164">
        <v>2738</v>
      </c>
      <c r="I580" s="164">
        <v>4</v>
      </c>
      <c r="J580" s="162" t="s">
        <v>10790</v>
      </c>
      <c r="K580" s="165">
        <v>24.092599999999997</v>
      </c>
      <c r="L580" s="164">
        <v>46.112000000000002</v>
      </c>
      <c r="M580" s="164">
        <v>18.286000000000001</v>
      </c>
      <c r="N580" s="164">
        <v>4.4569999999999999</v>
      </c>
      <c r="O580" s="164">
        <v>50.732999999999997</v>
      </c>
      <c r="P580" s="164">
        <v>0.875</v>
      </c>
      <c r="Q580" s="164">
        <v>47.636719620000001</v>
      </c>
      <c r="R580" s="164">
        <v>64</v>
      </c>
      <c r="S580" s="164">
        <v>9907</v>
      </c>
      <c r="T580" s="164">
        <v>1206153</v>
      </c>
      <c r="U580" s="164">
        <v>357</v>
      </c>
      <c r="V580" s="164">
        <v>1006026</v>
      </c>
      <c r="W580" s="164">
        <v>0.10912352117719</v>
      </c>
    </row>
    <row r="581" spans="1:23" ht="14.4">
      <c r="A581" s="88" t="s">
        <v>11367</v>
      </c>
      <c r="B581" s="88" t="s">
        <v>9431</v>
      </c>
      <c r="C581" s="88">
        <v>344</v>
      </c>
      <c r="D581" s="162" t="s">
        <v>313</v>
      </c>
      <c r="E581" s="163">
        <v>17.968003590879999</v>
      </c>
      <c r="F581" s="163">
        <v>12.315661223947901</v>
      </c>
      <c r="G581" s="163">
        <v>1.77140472554427</v>
      </c>
      <c r="H581" s="164">
        <v>1727</v>
      </c>
      <c r="I581" s="164">
        <v>1</v>
      </c>
      <c r="J581" s="162" t="s">
        <v>10792</v>
      </c>
      <c r="K581" s="165">
        <v>28.758400000000002</v>
      </c>
      <c r="L581" s="164">
        <v>0</v>
      </c>
      <c r="M581" s="164">
        <v>84.847999999999999</v>
      </c>
      <c r="N581" s="164">
        <v>4.6580000000000004</v>
      </c>
      <c r="O581" s="164">
        <v>50.720999999999997</v>
      </c>
      <c r="P581" s="164">
        <v>3.565</v>
      </c>
      <c r="Q581" s="164">
        <v>1</v>
      </c>
      <c r="R581" s="164">
        <v>109</v>
      </c>
      <c r="S581" s="164">
        <v>9972</v>
      </c>
      <c r="T581" s="164">
        <v>1732692</v>
      </c>
      <c r="U581" s="164">
        <v>383</v>
      </c>
      <c r="V581" s="164">
        <v>898098</v>
      </c>
      <c r="W581" s="164">
        <v>0.44462226883162198</v>
      </c>
    </row>
    <row r="582" spans="1:23" ht="14.4">
      <c r="A582" s="88" t="s">
        <v>11368</v>
      </c>
      <c r="B582" s="88" t="s">
        <v>9849</v>
      </c>
      <c r="C582" s="88">
        <v>1028</v>
      </c>
      <c r="D582" s="162" t="s">
        <v>2274</v>
      </c>
      <c r="E582" s="163">
        <v>18.527116877089501</v>
      </c>
      <c r="F582" s="163">
        <v>3.05478340040007</v>
      </c>
      <c r="G582" s="163">
        <v>3.7185936748438291</v>
      </c>
      <c r="H582" s="164">
        <v>4641</v>
      </c>
      <c r="I582" s="164">
        <v>1</v>
      </c>
      <c r="J582" s="162" t="s">
        <v>10792</v>
      </c>
      <c r="K582" s="165">
        <v>15.116</v>
      </c>
      <c r="L582" s="164">
        <v>0</v>
      </c>
      <c r="M582" s="164">
        <v>18.286000000000001</v>
      </c>
      <c r="N582" s="164">
        <v>3.0529999999999999</v>
      </c>
      <c r="O582" s="164">
        <v>50.718000000000004</v>
      </c>
      <c r="P582" s="164">
        <v>3.5230000000000001</v>
      </c>
      <c r="Q582" s="164">
        <v>1</v>
      </c>
      <c r="R582" s="164">
        <v>64</v>
      </c>
      <c r="S582" s="164">
        <v>6572</v>
      </c>
      <c r="T582" s="164">
        <v>1091654</v>
      </c>
      <c r="U582" s="164">
        <v>309</v>
      </c>
      <c r="V582" s="164">
        <v>1105293</v>
      </c>
      <c r="W582" s="164">
        <v>0.43938996685537601</v>
      </c>
    </row>
    <row r="583" spans="1:23" ht="14.4">
      <c r="A583" s="88" t="s">
        <v>11369</v>
      </c>
      <c r="B583" s="88" t="s">
        <v>8424</v>
      </c>
      <c r="C583" s="88">
        <v>1207</v>
      </c>
      <c r="D583" s="162" t="s">
        <v>11135</v>
      </c>
      <c r="E583" s="163">
        <v>28.0550281870999</v>
      </c>
      <c r="F583" s="163">
        <v>2.97171627378887</v>
      </c>
      <c r="G583" s="163" t="e">
        <v>#N/A</v>
      </c>
      <c r="H583" s="164">
        <v>425</v>
      </c>
      <c r="I583" s="164">
        <v>0</v>
      </c>
      <c r="J583" s="162" t="s">
        <v>10792</v>
      </c>
      <c r="K583" s="165">
        <v>13.261999999999997</v>
      </c>
      <c r="L583" s="164">
        <v>0</v>
      </c>
      <c r="M583" s="164">
        <v>14.571</v>
      </c>
      <c r="N583" s="164">
        <v>0.405</v>
      </c>
      <c r="O583" s="164">
        <v>50.713000000000001</v>
      </c>
      <c r="P583" s="164">
        <v>0.621</v>
      </c>
      <c r="Q583" s="164">
        <v>1</v>
      </c>
      <c r="R583" s="164">
        <v>51</v>
      </c>
      <c r="S583" s="164">
        <v>918</v>
      </c>
      <c r="T583" s="164">
        <v>86377</v>
      </c>
      <c r="U583" s="164">
        <v>425</v>
      </c>
      <c r="V583" s="164">
        <v>753305</v>
      </c>
      <c r="W583" s="164">
        <v>0.077423837074503996</v>
      </c>
    </row>
    <row r="584" spans="1:23" ht="14.4">
      <c r="A584" s="88" t="s">
        <v>11370</v>
      </c>
      <c r="B584" s="88" t="s">
        <v>9028</v>
      </c>
      <c r="C584" s="88">
        <v>738</v>
      </c>
      <c r="D584" s="162" t="s">
        <v>243</v>
      </c>
      <c r="E584" s="163">
        <v>9.2805972637810399</v>
      </c>
      <c r="F584" s="163">
        <v>1.9310978614418499</v>
      </c>
      <c r="G584" s="163">
        <v>8.5744646228621004</v>
      </c>
      <c r="H584" s="164">
        <v>368</v>
      </c>
      <c r="I584" s="164">
        <v>0</v>
      </c>
      <c r="J584" s="162" t="s">
        <v>11154</v>
      </c>
      <c r="K584" s="165">
        <v>19.549400000000002</v>
      </c>
      <c r="L584" s="164">
        <v>33.94</v>
      </c>
      <c r="M584" s="164">
        <v>10.856999999999999</v>
      </c>
      <c r="N584" s="164">
        <v>0.61799999999999999</v>
      </c>
      <c r="O584" s="164">
        <v>50.682000000000002</v>
      </c>
      <c r="P584" s="164">
        <v>1.65</v>
      </c>
      <c r="Q584" s="164">
        <v>35.32627669</v>
      </c>
      <c r="R584" s="164">
        <v>38</v>
      </c>
      <c r="S584" s="164">
        <v>1372</v>
      </c>
      <c r="T584" s="164">
        <v>170814</v>
      </c>
      <c r="U584" s="164">
        <v>368</v>
      </c>
      <c r="V584" s="164">
        <v>832876</v>
      </c>
      <c r="W584" s="164">
        <v>0.205814033902358</v>
      </c>
    </row>
    <row r="585" spans="1:23" ht="14.4">
      <c r="A585" s="88" t="s">
        <v>11371</v>
      </c>
      <c r="B585" s="88" t="s">
        <v>11372</v>
      </c>
      <c r="C585" s="88">
        <v>1055</v>
      </c>
      <c r="D585" s="162" t="s">
        <v>217</v>
      </c>
      <c r="E585" s="163">
        <v>6.1757124927564497</v>
      </c>
      <c r="F585" s="163">
        <v>0.15179109809657501</v>
      </c>
      <c r="G585" s="163" t="e">
        <v>#N/A</v>
      </c>
      <c r="H585" s="164">
        <v>195</v>
      </c>
      <c r="I585" s="164">
        <v>0</v>
      </c>
      <c r="J585" s="162" t="s">
        <v>10792</v>
      </c>
      <c r="K585" s="165">
        <v>14.857799999999997</v>
      </c>
      <c r="L585" s="164">
        <v>18.783999999999999</v>
      </c>
      <c r="M585" s="164">
        <v>2.8570000000000002</v>
      </c>
      <c r="N585" s="164">
        <v>1.01</v>
      </c>
      <c r="O585" s="164">
        <v>50.680999999999997</v>
      </c>
      <c r="P585" s="164">
        <v>0.95699999999999996</v>
      </c>
      <c r="Q585" s="164">
        <v>19.997911460000001</v>
      </c>
      <c r="R585" s="164">
        <v>10</v>
      </c>
      <c r="S585" s="164">
        <v>2210</v>
      </c>
      <c r="T585" s="164">
        <v>316498</v>
      </c>
      <c r="U585" s="164">
        <v>390</v>
      </c>
      <c r="V585" s="164">
        <v>766740</v>
      </c>
      <c r="W585" s="164">
        <v>0.11942738486613901</v>
      </c>
    </row>
    <row r="586" spans="1:23" ht="14.4">
      <c r="A586" s="88" t="s">
        <v>11373</v>
      </c>
      <c r="B586" s="88" t="s">
        <v>7062</v>
      </c>
      <c r="C586" s="88">
        <v>320</v>
      </c>
      <c r="D586" s="162" t="s">
        <v>243</v>
      </c>
      <c r="E586" s="163">
        <v>56.4770051525486</v>
      </c>
      <c r="F586" s="163">
        <v>2.7632476210755299</v>
      </c>
      <c r="G586" s="163">
        <v>39.054235564912538</v>
      </c>
      <c r="H586" s="164">
        <v>649</v>
      </c>
      <c r="I586" s="164">
        <v>0</v>
      </c>
      <c r="J586" s="162" t="s">
        <v>10792</v>
      </c>
      <c r="K586" s="165">
        <v>29.979200000000002</v>
      </c>
      <c r="L586" s="164">
        <v>63.665999999999997</v>
      </c>
      <c r="M586" s="164">
        <v>31.111000000000001</v>
      </c>
      <c r="N586" s="164">
        <v>3.6030000000000002</v>
      </c>
      <c r="O586" s="164">
        <v>50.673999999999999</v>
      </c>
      <c r="P586" s="164">
        <v>0.84199999999999997</v>
      </c>
      <c r="Q586" s="164">
        <v>65.391231020000006</v>
      </c>
      <c r="R586" s="164">
        <v>76</v>
      </c>
      <c r="S586" s="164">
        <v>7045</v>
      </c>
      <c r="T586" s="164">
        <v>2168532</v>
      </c>
      <c r="U586" s="164">
        <v>358</v>
      </c>
      <c r="V586" s="164">
        <v>839580</v>
      </c>
      <c r="W586" s="164">
        <v>0.105066302967618</v>
      </c>
    </row>
    <row r="587" spans="1:23" ht="14.4">
      <c r="A587" s="88" t="s">
        <v>11374</v>
      </c>
      <c r="B587" s="88" t="s">
        <v>9158</v>
      </c>
      <c r="C587" s="88">
        <v>93</v>
      </c>
      <c r="D587" s="162" t="s">
        <v>243</v>
      </c>
      <c r="E587" s="163">
        <v>79.604293863200994</v>
      </c>
      <c r="F587" s="163">
        <v>18.986371437582701</v>
      </c>
      <c r="G587" s="163">
        <v>0.046536628418833603</v>
      </c>
      <c r="H587" s="164">
        <v>3750</v>
      </c>
      <c r="I587" s="164">
        <v>0</v>
      </c>
      <c r="J587" s="162" t="s">
        <v>10792</v>
      </c>
      <c r="K587" s="165">
        <v>37.804400000000001</v>
      </c>
      <c r="L587" s="164">
        <v>63.665999999999997</v>
      </c>
      <c r="M587" s="164">
        <v>40</v>
      </c>
      <c r="N587" s="164">
        <v>32.786000000000001</v>
      </c>
      <c r="O587" s="164">
        <v>50.606999999999999</v>
      </c>
      <c r="P587" s="164">
        <v>1.9630000000000001</v>
      </c>
      <c r="Q587" s="164">
        <v>65.391231020000006</v>
      </c>
      <c r="R587" s="164">
        <v>81</v>
      </c>
      <c r="S587" s="164">
        <v>58034</v>
      </c>
      <c r="T587" s="164">
        <v>27243988</v>
      </c>
      <c r="U587" s="164">
        <v>331</v>
      </c>
      <c r="V587" s="164">
        <v>732172</v>
      </c>
      <c r="W587" s="164">
        <v>0.24488400179542999</v>
      </c>
    </row>
    <row r="588" spans="1:23" ht="14.4">
      <c r="A588" s="88" t="s">
        <v>11375</v>
      </c>
      <c r="B588" s="88" t="s">
        <v>11376</v>
      </c>
      <c r="C588" s="88">
        <v>1111</v>
      </c>
      <c r="D588" s="162" t="s">
        <v>11135</v>
      </c>
      <c r="E588" s="163">
        <v>66.929067973587493</v>
      </c>
      <c r="F588" s="163">
        <v>0.878566608624338</v>
      </c>
      <c r="G588" s="163" t="e">
        <v>#N/A</v>
      </c>
      <c r="H588" s="164">
        <v>353</v>
      </c>
      <c r="I588" s="164">
        <v>2</v>
      </c>
      <c r="J588" s="162" t="s">
        <v>10792</v>
      </c>
      <c r="K588" s="165">
        <v>14.3034</v>
      </c>
      <c r="L588" s="164">
        <v>0</v>
      </c>
      <c r="M588" s="164">
        <v>18.286000000000001</v>
      </c>
      <c r="N588" s="164">
        <v>2.1190000000000002</v>
      </c>
      <c r="O588" s="164">
        <v>50.582000000000001</v>
      </c>
      <c r="P588" s="164">
        <v>0.53</v>
      </c>
      <c r="Q588" s="164">
        <v>1</v>
      </c>
      <c r="R588" s="164">
        <v>64</v>
      </c>
      <c r="S588" s="164">
        <v>4557</v>
      </c>
      <c r="T588" s="164">
        <v>764289</v>
      </c>
      <c r="U588" s="164">
        <v>350</v>
      </c>
      <c r="V588" s="164">
        <v>606550</v>
      </c>
      <c r="W588" s="164">
        <v>0.066149469286378104</v>
      </c>
    </row>
    <row r="589" spans="1:23" ht="14.4">
      <c r="A589" s="88" t="s">
        <v>11377</v>
      </c>
      <c r="B589" s="88" t="s">
        <v>7311</v>
      </c>
      <c r="C589" s="88">
        <v>756</v>
      </c>
      <c r="D589" s="162" t="s">
        <v>2239</v>
      </c>
      <c r="E589" s="163">
        <v>32.801474290793301</v>
      </c>
      <c r="F589" s="163">
        <v>16.5366196598467</v>
      </c>
      <c r="G589" s="163">
        <v>2.0540375148610499</v>
      </c>
      <c r="H589" s="164">
        <v>2410</v>
      </c>
      <c r="I589" s="164">
        <v>1</v>
      </c>
      <c r="J589" s="162" t="s">
        <v>10790</v>
      </c>
      <c r="K589" s="165">
        <v>19.187999999999999</v>
      </c>
      <c r="L589" s="164">
        <v>18.783999999999999</v>
      </c>
      <c r="M589" s="164">
        <v>19.428999999999998</v>
      </c>
      <c r="N589" s="164">
        <v>5.08</v>
      </c>
      <c r="O589" s="164">
        <v>50.572000000000003</v>
      </c>
      <c r="P589" s="164">
        <v>2.0750000000000002</v>
      </c>
      <c r="Q589" s="164">
        <v>19.997911460000001</v>
      </c>
      <c r="R589" s="164">
        <v>68</v>
      </c>
      <c r="S589" s="164">
        <v>11329</v>
      </c>
      <c r="T589" s="164">
        <v>1329922</v>
      </c>
      <c r="U589" s="164">
        <v>312</v>
      </c>
      <c r="V589" s="164">
        <v>688584</v>
      </c>
      <c r="W589" s="164">
        <v>0.25876559511624297</v>
      </c>
    </row>
    <row r="590" spans="1:23" ht="14.4">
      <c r="A590" s="88" t="s">
        <v>11378</v>
      </c>
      <c r="B590" s="88" t="s">
        <v>9251</v>
      </c>
      <c r="C590" s="88">
        <v>1245</v>
      </c>
      <c r="D590" s="162" t="s">
        <v>2274</v>
      </c>
      <c r="E590" s="163">
        <v>5.8255631016931302</v>
      </c>
      <c r="F590" s="163">
        <v>0.046207623728469198</v>
      </c>
      <c r="G590" s="163">
        <v>1.4849179032344699</v>
      </c>
      <c r="H590" s="164">
        <v>1352</v>
      </c>
      <c r="I590" s="164">
        <v>0</v>
      </c>
      <c r="J590" s="162" t="s">
        <v>11154</v>
      </c>
      <c r="K590" s="165">
        <v>12.853399999999999</v>
      </c>
      <c r="L590" s="164">
        <v>0</v>
      </c>
      <c r="M590" s="164">
        <v>9.7140000000000004</v>
      </c>
      <c r="N590" s="164">
        <v>1.024</v>
      </c>
      <c r="O590" s="164">
        <v>50.567</v>
      </c>
      <c r="P590" s="164">
        <v>2.9620000000000002</v>
      </c>
      <c r="Q590" s="164">
        <v>1</v>
      </c>
      <c r="R590" s="164">
        <v>34</v>
      </c>
      <c r="S590" s="164">
        <v>2222</v>
      </c>
      <c r="T590" s="164">
        <v>344701</v>
      </c>
      <c r="U590" s="164">
        <v>294</v>
      </c>
      <c r="V590" s="164">
        <v>727650</v>
      </c>
      <c r="W590" s="164">
        <v>0.36948930035210198</v>
      </c>
    </row>
    <row r="591" spans="1:23" ht="14.4">
      <c r="A591" s="88" t="s">
        <v>11379</v>
      </c>
      <c r="B591" s="88" t="s">
        <v>7713</v>
      </c>
      <c r="C591" s="88">
        <v>342</v>
      </c>
      <c r="D591" s="162" t="s">
        <v>1151</v>
      </c>
      <c r="E591" s="163">
        <v>13.701725081174301</v>
      </c>
      <c r="F591" s="163">
        <v>36.2549190298827</v>
      </c>
      <c r="G591" s="163">
        <v>1.7807462515844563</v>
      </c>
      <c r="H591" s="164">
        <v>3506</v>
      </c>
      <c r="I591" s="164">
        <v>2</v>
      </c>
      <c r="J591" s="162" t="s">
        <v>10790</v>
      </c>
      <c r="K591" s="165">
        <v>28.811599999999999</v>
      </c>
      <c r="L591" s="164">
        <v>63.665999999999997</v>
      </c>
      <c r="M591" s="164">
        <v>20</v>
      </c>
      <c r="N591" s="164">
        <v>6.8390000000000004</v>
      </c>
      <c r="O591" s="164">
        <v>50.554000000000002</v>
      </c>
      <c r="P591" s="164">
        <v>2.9990000000000001</v>
      </c>
      <c r="Q591" s="164">
        <v>65.391231020000006</v>
      </c>
      <c r="R591" s="164">
        <v>71</v>
      </c>
      <c r="S591" s="164">
        <v>15146</v>
      </c>
      <c r="T591" s="164">
        <v>1919895</v>
      </c>
      <c r="U591" s="164">
        <v>292</v>
      </c>
      <c r="V591" s="164">
        <v>697916</v>
      </c>
      <c r="W591" s="164">
        <v>0.374041579219275</v>
      </c>
    </row>
    <row r="592" spans="1:23" ht="14.4">
      <c r="A592" s="88" t="s">
        <v>11380</v>
      </c>
      <c r="B592" s="88" t="s">
        <v>9628</v>
      </c>
      <c r="C592" s="88">
        <v>1047</v>
      </c>
      <c r="D592" s="162" t="s">
        <v>243</v>
      </c>
      <c r="E592" s="163">
        <v>23.518218029193999</v>
      </c>
      <c r="F592" s="163">
        <v>15.274757235416301</v>
      </c>
      <c r="G592" s="163">
        <v>4.2703833871454702</v>
      </c>
      <c r="H592" s="164">
        <v>5062</v>
      </c>
      <c r="I592" s="164">
        <v>1</v>
      </c>
      <c r="J592" s="162" t="s">
        <v>10790</v>
      </c>
      <c r="K592" s="165">
        <v>14.918000000000001</v>
      </c>
      <c r="L592" s="164">
        <v>0</v>
      </c>
      <c r="M592" s="164">
        <v>8.2859999999999996</v>
      </c>
      <c r="N592" s="164">
        <v>12.284000000000001</v>
      </c>
      <c r="O592" s="164">
        <v>50.551000000000002</v>
      </c>
      <c r="P592" s="164">
        <v>3.4689999999999999</v>
      </c>
      <c r="Q592" s="164">
        <v>1</v>
      </c>
      <c r="R592" s="164">
        <v>29</v>
      </c>
      <c r="S592" s="164">
        <v>26327</v>
      </c>
      <c r="T592" s="164">
        <v>4536803</v>
      </c>
      <c r="U592" s="164">
        <v>303</v>
      </c>
      <c r="V592" s="164">
        <v>657272</v>
      </c>
      <c r="W592" s="164">
        <v>0.43270596904477898</v>
      </c>
    </row>
    <row r="593" spans="1:23" ht="14.4">
      <c r="A593" s="88" t="s">
        <v>11381</v>
      </c>
      <c r="B593" s="88" t="s">
        <v>6558</v>
      </c>
      <c r="C593" s="88">
        <v>276</v>
      </c>
      <c r="D593" s="162" t="s">
        <v>217</v>
      </c>
      <c r="E593" s="163">
        <v>9.6156531831465006</v>
      </c>
      <c r="F593" s="163">
        <v>1.37825111860409</v>
      </c>
      <c r="G593" s="163">
        <v>9.6274735337314254</v>
      </c>
      <c r="H593" s="164">
        <v>146</v>
      </c>
      <c r="I593" s="164">
        <v>0</v>
      </c>
      <c r="J593" s="162" t="s">
        <v>10792</v>
      </c>
      <c r="K593" s="165">
        <v>31.217599999999997</v>
      </c>
      <c r="L593" s="164">
        <v>100</v>
      </c>
      <c r="M593" s="164">
        <v>3.714</v>
      </c>
      <c r="N593" s="164">
        <v>1.0940000000000001</v>
      </c>
      <c r="O593" s="164">
        <v>50.535</v>
      </c>
      <c r="P593" s="164">
        <v>0.745</v>
      </c>
      <c r="Q593" s="164">
        <v>102.1389475</v>
      </c>
      <c r="R593" s="164">
        <v>13</v>
      </c>
      <c r="S593" s="164">
        <v>1958</v>
      </c>
      <c r="T593" s="164">
        <v>880992</v>
      </c>
      <c r="U593" s="164">
        <v>292</v>
      </c>
      <c r="V593" s="164">
        <v>646058</v>
      </c>
      <c r="W593" s="164">
        <v>0.092975147580030504</v>
      </c>
    </row>
    <row r="594" spans="1:23" ht="14.4">
      <c r="A594" s="88" t="s">
        <v>11382</v>
      </c>
      <c r="B594" s="88" t="s">
        <v>11383</v>
      </c>
      <c r="C594" s="88">
        <v>894</v>
      </c>
      <c r="D594" s="162" t="s">
        <v>217</v>
      </c>
      <c r="E594" s="163">
        <v>3.9359190674317901</v>
      </c>
      <c r="F594" s="163">
        <v>0.50936180449763302</v>
      </c>
      <c r="G594" s="163" t="e">
        <v>#N/A</v>
      </c>
      <c r="H594" s="164">
        <v>149</v>
      </c>
      <c r="I594" s="164">
        <v>0</v>
      </c>
      <c r="J594" s="162" t="s">
        <v>10792</v>
      </c>
      <c r="K594" s="165">
        <v>17.117799999999999</v>
      </c>
      <c r="L594" s="164">
        <v>25.265999999999998</v>
      </c>
      <c r="M594" s="164">
        <v>7.7140000000000004</v>
      </c>
      <c r="N594" s="164">
        <v>1.3280000000000001</v>
      </c>
      <c r="O594" s="164">
        <v>50.527999999999999</v>
      </c>
      <c r="P594" s="164">
        <v>0.753</v>
      </c>
      <c r="Q594" s="164">
        <v>26.553376870000001</v>
      </c>
      <c r="R594" s="164">
        <v>27</v>
      </c>
      <c r="S594" s="164">
        <v>2659</v>
      </c>
      <c r="T594" s="164">
        <v>721444</v>
      </c>
      <c r="U594" s="164">
        <v>297</v>
      </c>
      <c r="V594" s="164">
        <v>611483</v>
      </c>
      <c r="W594" s="164">
        <v>0.093870781206174397</v>
      </c>
    </row>
    <row r="595" spans="1:23" ht="14.4">
      <c r="A595" s="88" t="s">
        <v>11384</v>
      </c>
      <c r="B595" s="88" t="s">
        <v>8626</v>
      </c>
      <c r="C595" s="88">
        <v>345</v>
      </c>
      <c r="D595" s="162" t="s">
        <v>217</v>
      </c>
      <c r="E595" s="163">
        <v>32.872152041500399</v>
      </c>
      <c r="F595" s="163">
        <v>0.13960701083336999</v>
      </c>
      <c r="G595" s="163">
        <v>9.8747805981613102</v>
      </c>
      <c r="H595" s="164">
        <v>146</v>
      </c>
      <c r="I595" s="164">
        <v>0</v>
      </c>
      <c r="J595" s="162" t="s">
        <v>10792</v>
      </c>
      <c r="K595" s="165">
        <v>28.743000000000002</v>
      </c>
      <c r="L595" s="164">
        <v>83.50</v>
      </c>
      <c r="M595" s="164">
        <v>8.2859999999999996</v>
      </c>
      <c r="N595" s="164">
        <v>0.999</v>
      </c>
      <c r="O595" s="164">
        <v>50.524000000000001</v>
      </c>
      <c r="P595" s="164">
        <v>0.40600000000000003</v>
      </c>
      <c r="Q595" s="164">
        <v>85.451114000000004</v>
      </c>
      <c r="R595" s="164">
        <v>29</v>
      </c>
      <c r="S595" s="164">
        <v>2002</v>
      </c>
      <c r="T595" s="164">
        <v>542013</v>
      </c>
      <c r="U595" s="164">
        <v>292</v>
      </c>
      <c r="V595" s="164">
        <v>613466</v>
      </c>
      <c r="W595" s="164">
        <v>0.050671192567387301</v>
      </c>
    </row>
    <row r="596" spans="1:23" ht="14.4">
      <c r="A596" s="88" t="s">
        <v>11385</v>
      </c>
      <c r="B596" s="88" t="s">
        <v>8342</v>
      </c>
      <c r="C596" s="88">
        <v>219</v>
      </c>
      <c r="D596" s="162" t="s">
        <v>243</v>
      </c>
      <c r="E596" s="163">
        <v>156.38164853625099</v>
      </c>
      <c r="F596" s="163">
        <v>30.492483470258701</v>
      </c>
      <c r="G596" s="163">
        <v>61.271991331251307</v>
      </c>
      <c r="H596" s="164">
        <v>3331</v>
      </c>
      <c r="I596" s="164">
        <v>1</v>
      </c>
      <c r="J596" s="162" t="s">
        <v>10790</v>
      </c>
      <c r="K596" s="165">
        <v>32.819400000000002</v>
      </c>
      <c r="L596" s="164">
        <v>83.50</v>
      </c>
      <c r="M596" s="164">
        <v>16</v>
      </c>
      <c r="N596" s="164">
        <v>13.544</v>
      </c>
      <c r="O596" s="164">
        <v>50.518000000000001</v>
      </c>
      <c r="P596" s="164">
        <v>0.535</v>
      </c>
      <c r="Q596" s="164">
        <v>85.451114000000004</v>
      </c>
      <c r="R596" s="164">
        <v>56</v>
      </c>
      <c r="S596" s="164">
        <v>29860</v>
      </c>
      <c r="T596" s="164">
        <v>3971433</v>
      </c>
      <c r="U596" s="164">
        <v>269</v>
      </c>
      <c r="V596" s="164">
        <v>663596</v>
      </c>
      <c r="W596" s="164">
        <v>0.066729933216056497</v>
      </c>
    </row>
    <row r="597" spans="1:23" ht="14.4">
      <c r="A597" s="88" t="s">
        <v>11386</v>
      </c>
      <c r="B597" s="88" t="s">
        <v>5960</v>
      </c>
      <c r="C597" s="88">
        <v>278</v>
      </c>
      <c r="D597" s="162" t="s">
        <v>1151</v>
      </c>
      <c r="E597" s="163">
        <v>50.053764000112501</v>
      </c>
      <c r="F597" s="163">
        <v>29.434774778707599</v>
      </c>
      <c r="G597" s="163">
        <v>35.499292944781779</v>
      </c>
      <c r="H597" s="164">
        <v>3142</v>
      </c>
      <c r="I597" s="164">
        <v>1</v>
      </c>
      <c r="J597" s="162" t="s">
        <v>10790</v>
      </c>
      <c r="K597" s="165">
        <v>31.153799999999997</v>
      </c>
      <c r="L597" s="164">
        <v>83.50</v>
      </c>
      <c r="M597" s="164">
        <v>11.143000000000001</v>
      </c>
      <c r="N597" s="164">
        <v>9.8000000000000007</v>
      </c>
      <c r="O597" s="164">
        <v>50.506999999999998</v>
      </c>
      <c r="P597" s="164">
        <v>0.81899999999999995</v>
      </c>
      <c r="Q597" s="164">
        <v>85.451114000000004</v>
      </c>
      <c r="R597" s="164">
        <v>39</v>
      </c>
      <c r="S597" s="164">
        <v>22681</v>
      </c>
      <c r="T597" s="164">
        <v>1543312</v>
      </c>
      <c r="U597" s="164">
        <v>257</v>
      </c>
      <c r="V597" s="164">
        <v>669717</v>
      </c>
      <c r="W597" s="164">
        <v>0.102191027425462</v>
      </c>
    </row>
    <row r="598" spans="1:23" ht="14.4">
      <c r="A598" s="88" t="s">
        <v>11387</v>
      </c>
      <c r="B598" s="88" t="s">
        <v>9756</v>
      </c>
      <c r="C598" s="88">
        <v>938</v>
      </c>
      <c r="D598" s="162" t="s">
        <v>313</v>
      </c>
      <c r="E598" s="163">
        <v>6.0816119380744302</v>
      </c>
      <c r="F598" s="163">
        <v>3.3599841662135099</v>
      </c>
      <c r="G598" s="163">
        <v>1.1034187244484299</v>
      </c>
      <c r="H598" s="164">
        <v>1931</v>
      </c>
      <c r="I598" s="164">
        <v>0</v>
      </c>
      <c r="J598" s="162" t="s">
        <v>10792</v>
      </c>
      <c r="K598" s="165">
        <v>16.5092</v>
      </c>
      <c r="L598" s="164">
        <v>0</v>
      </c>
      <c r="M598" s="164">
        <v>24.443999999999999</v>
      </c>
      <c r="N598" s="164">
        <v>2.9380000000000002</v>
      </c>
      <c r="O598" s="164">
        <v>50.506</v>
      </c>
      <c r="P598" s="164">
        <v>4.6580000000000004</v>
      </c>
      <c r="Q598" s="164">
        <v>1</v>
      </c>
      <c r="R598" s="164">
        <v>73</v>
      </c>
      <c r="S598" s="164">
        <v>6424</v>
      </c>
      <c r="T598" s="164">
        <v>928022</v>
      </c>
      <c r="U598" s="164">
        <v>262</v>
      </c>
      <c r="V598" s="164">
        <v>652642</v>
      </c>
      <c r="W598" s="164">
        <v>0.58093061076886598</v>
      </c>
    </row>
    <row r="599" spans="1:23" ht="14.4">
      <c r="A599" s="88" t="s">
        <v>11388</v>
      </c>
      <c r="B599" s="88" t="s">
        <v>11389</v>
      </c>
      <c r="C599" s="88">
        <v>1105</v>
      </c>
      <c r="D599" s="162" t="s">
        <v>491</v>
      </c>
      <c r="E599" s="163">
        <v>4.9357178089086098</v>
      </c>
      <c r="F599" s="163">
        <v>0.290969660528412</v>
      </c>
      <c r="G599" s="163" t="e">
        <v>#N/A</v>
      </c>
      <c r="H599" s="164">
        <v>128</v>
      </c>
      <c r="I599" s="164">
        <v>0</v>
      </c>
      <c r="J599" s="162" t="s">
        <v>10792</v>
      </c>
      <c r="K599" s="165">
        <v>14.379000000000001</v>
      </c>
      <c r="L599" s="164">
        <v>0</v>
      </c>
      <c r="M599" s="164">
        <v>19.713999999999999</v>
      </c>
      <c r="N599" s="164">
        <v>0.439</v>
      </c>
      <c r="O599" s="164">
        <v>50.503</v>
      </c>
      <c r="P599" s="164">
        <v>1.2390000000000001</v>
      </c>
      <c r="Q599" s="164">
        <v>1</v>
      </c>
      <c r="R599" s="164">
        <v>69</v>
      </c>
      <c r="S599" s="164">
        <v>954</v>
      </c>
      <c r="T599" s="164">
        <v>146542</v>
      </c>
      <c r="U599" s="164">
        <v>256</v>
      </c>
      <c r="V599" s="164">
        <v>661292</v>
      </c>
      <c r="W599" s="164">
        <v>0.15453136244139801</v>
      </c>
    </row>
    <row r="600" spans="1:23" ht="14.4">
      <c r="A600" s="88" t="s">
        <v>11390</v>
      </c>
      <c r="B600" s="88" t="s">
        <v>6737</v>
      </c>
      <c r="C600" s="88">
        <v>408</v>
      </c>
      <c r="D600" s="162" t="s">
        <v>3124</v>
      </c>
      <c r="E600" s="163">
        <v>76.550175574738105</v>
      </c>
      <c r="F600" s="163">
        <v>1.0033830585938699</v>
      </c>
      <c r="G600" s="163">
        <v>1.0360357122089401</v>
      </c>
      <c r="H600" s="164">
        <v>332</v>
      </c>
      <c r="I600" s="164">
        <v>3</v>
      </c>
      <c r="J600" s="162" t="s">
        <v>10792</v>
      </c>
      <c r="K600" s="165">
        <v>26.940000000000005</v>
      </c>
      <c r="L600" s="164">
        <v>63.665999999999997</v>
      </c>
      <c r="M600" s="164">
        <v>18.571000000000002</v>
      </c>
      <c r="N600" s="164">
        <v>1.495</v>
      </c>
      <c r="O600" s="164">
        <v>50.49</v>
      </c>
      <c r="P600" s="164">
        <v>0.47799999999999998</v>
      </c>
      <c r="Q600" s="164">
        <v>65.391231020000006</v>
      </c>
      <c r="R600" s="164">
        <v>65</v>
      </c>
      <c r="S600" s="164">
        <v>3289</v>
      </c>
      <c r="T600" s="164">
        <v>448033</v>
      </c>
      <c r="U600" s="164">
        <v>348</v>
      </c>
      <c r="V600" s="164">
        <v>356472</v>
      </c>
      <c r="W600" s="164">
        <v>0.0595643238912466</v>
      </c>
    </row>
    <row r="601" spans="1:23" ht="14.4">
      <c r="A601" s="88" t="s">
        <v>11391</v>
      </c>
      <c r="B601" s="88" t="s">
        <v>7719</v>
      </c>
      <c r="C601" s="88">
        <v>126</v>
      </c>
      <c r="D601" s="162" t="s">
        <v>2239</v>
      </c>
      <c r="E601" s="163">
        <v>25.171422897892398</v>
      </c>
      <c r="F601" s="163">
        <v>9.8648290905758902</v>
      </c>
      <c r="G601" s="163">
        <v>8.3733276962944601</v>
      </c>
      <c r="H601" s="164">
        <v>3505</v>
      </c>
      <c r="I601" s="164">
        <v>4</v>
      </c>
      <c r="J601" s="162" t="s">
        <v>10792</v>
      </c>
      <c r="K601" s="165">
        <v>36.408799999999999</v>
      </c>
      <c r="L601" s="164">
        <v>63.665999999999997</v>
      </c>
      <c r="M601" s="164">
        <v>46.667000000000002</v>
      </c>
      <c r="N601" s="164">
        <v>18.265999999999998</v>
      </c>
      <c r="O601" s="164">
        <v>50.484000000000002</v>
      </c>
      <c r="P601" s="164">
        <v>2.9609999999999999</v>
      </c>
      <c r="Q601" s="164">
        <v>65.391231020000006</v>
      </c>
      <c r="R601" s="164">
        <v>84</v>
      </c>
      <c r="S601" s="164">
        <v>40618</v>
      </c>
      <c r="T601" s="164">
        <v>4925675</v>
      </c>
      <c r="U601" s="164">
        <v>288</v>
      </c>
      <c r="V601" s="164">
        <v>515699</v>
      </c>
      <c r="W601" s="164">
        <v>0.36933807966853999</v>
      </c>
    </row>
    <row r="602" spans="1:23" ht="14.4">
      <c r="A602" s="88" t="s">
        <v>11392</v>
      </c>
      <c r="B602" s="88" t="s">
        <v>7082</v>
      </c>
      <c r="C602" s="88">
        <v>387</v>
      </c>
      <c r="D602" s="162" t="s">
        <v>135</v>
      </c>
      <c r="E602" s="163">
        <v>11.432529925424699</v>
      </c>
      <c r="F602" s="163">
        <v>0.029108370874555301</v>
      </c>
      <c r="G602" s="163">
        <v>11.51944212907719</v>
      </c>
      <c r="H602" s="164">
        <v>264</v>
      </c>
      <c r="I602" s="164">
        <v>0</v>
      </c>
      <c r="J602" s="162" t="s">
        <v>10792</v>
      </c>
      <c r="K602" s="165">
        <v>27.435399999999998</v>
      </c>
      <c r="L602" s="164">
        <v>83.50</v>
      </c>
      <c r="M602" s="164">
        <v>1.714</v>
      </c>
      <c r="N602" s="164">
        <v>0.49199999999999999</v>
      </c>
      <c r="O602" s="164">
        <v>50.481999999999999</v>
      </c>
      <c r="P602" s="164">
        <v>0.98899999999999999</v>
      </c>
      <c r="Q602" s="164">
        <v>85.451114000000004</v>
      </c>
      <c r="R602" s="164">
        <v>6</v>
      </c>
      <c r="S602" s="164">
        <v>1043</v>
      </c>
      <c r="T602" s="164">
        <v>196666</v>
      </c>
      <c r="U602" s="164">
        <v>263</v>
      </c>
      <c r="V602" s="164">
        <v>581358</v>
      </c>
      <c r="W602" s="164">
        <v>0.123398020887051</v>
      </c>
    </row>
    <row r="603" spans="1:23" ht="14.4">
      <c r="A603" s="88" t="s">
        <v>11393</v>
      </c>
      <c r="B603" s="88" t="s">
        <v>9968</v>
      </c>
      <c r="C603" s="88">
        <v>1155</v>
      </c>
      <c r="D603" s="162" t="s">
        <v>2274</v>
      </c>
      <c r="E603" s="163">
        <v>5.70243172796848</v>
      </c>
      <c r="F603" s="163">
        <v>0.39700207593322401</v>
      </c>
      <c r="G603" s="163">
        <v>1.6611596292939499</v>
      </c>
      <c r="H603" s="164">
        <v>1423</v>
      </c>
      <c r="I603" s="164">
        <v>0</v>
      </c>
      <c r="J603" s="162" t="s">
        <v>11154</v>
      </c>
      <c r="K603" s="165">
        <v>13.8476</v>
      </c>
      <c r="L603" s="164">
        <v>0</v>
      </c>
      <c r="M603" s="164">
        <v>12</v>
      </c>
      <c r="N603" s="164">
        <v>3.5590000000000002</v>
      </c>
      <c r="O603" s="164">
        <v>50.481000000000002</v>
      </c>
      <c r="P603" s="164">
        <v>3.198</v>
      </c>
      <c r="Q603" s="164">
        <v>1</v>
      </c>
      <c r="R603" s="164">
        <v>42</v>
      </c>
      <c r="S603" s="164">
        <v>7621</v>
      </c>
      <c r="T603" s="164">
        <v>1321325</v>
      </c>
      <c r="U603" s="164">
        <v>249</v>
      </c>
      <c r="V603" s="164">
        <v>618438</v>
      </c>
      <c r="W603" s="164">
        <v>0.39882112339836101</v>
      </c>
    </row>
    <row r="604" spans="1:23" ht="14.4">
      <c r="A604" s="88" t="s">
        <v>11394</v>
      </c>
      <c r="B604" s="88" t="s">
        <v>8591</v>
      </c>
      <c r="C604" s="88">
        <v>372</v>
      </c>
      <c r="D604" s="162" t="s">
        <v>1151</v>
      </c>
      <c r="E604" s="163">
        <v>11.839317041663</v>
      </c>
      <c r="F604" s="163">
        <v>9.8607249311284395</v>
      </c>
      <c r="G604" s="163">
        <v>2.1702344366949911</v>
      </c>
      <c r="H604" s="164">
        <v>2324</v>
      </c>
      <c r="I604" s="164">
        <v>0</v>
      </c>
      <c r="J604" s="162" t="s">
        <v>10792</v>
      </c>
      <c r="K604" s="165">
        <v>27.740600000000001</v>
      </c>
      <c r="L604" s="164">
        <v>63.665999999999997</v>
      </c>
      <c r="M604" s="164">
        <v>19.143000000000001</v>
      </c>
      <c r="N604" s="164">
        <v>1.867</v>
      </c>
      <c r="O604" s="164">
        <v>50.472999999999999</v>
      </c>
      <c r="P604" s="164">
        <v>3.5539999999999998</v>
      </c>
      <c r="Q604" s="164">
        <v>65.391231020000006</v>
      </c>
      <c r="R604" s="164">
        <v>67</v>
      </c>
      <c r="S604" s="164">
        <v>4020</v>
      </c>
      <c r="T604" s="164">
        <v>666871</v>
      </c>
      <c r="U604" s="164">
        <v>246</v>
      </c>
      <c r="V604" s="164">
        <v>605619</v>
      </c>
      <c r="W604" s="164">
        <v>0.44329555106283502</v>
      </c>
    </row>
    <row r="605" spans="1:23" ht="14.4">
      <c r="A605" s="88" t="s">
        <v>11395</v>
      </c>
      <c r="B605" s="88" t="s">
        <v>5982</v>
      </c>
      <c r="C605" s="88">
        <v>766</v>
      </c>
      <c r="D605" s="162" t="s">
        <v>884</v>
      </c>
      <c r="E605" s="163">
        <v>34.0626895819222</v>
      </c>
      <c r="F605" s="163">
        <v>0.096197326360251398</v>
      </c>
      <c r="G605" s="163">
        <v>34.59237571688125</v>
      </c>
      <c r="H605" s="164">
        <v>273</v>
      </c>
      <c r="I605" s="164">
        <v>0</v>
      </c>
      <c r="J605" s="162" t="s">
        <v>10792</v>
      </c>
      <c r="K605" s="165">
        <v>18.924199999999999</v>
      </c>
      <c r="L605" s="164">
        <v>33.94</v>
      </c>
      <c r="M605" s="164">
        <v>9.4290000000000003</v>
      </c>
      <c r="N605" s="164">
        <v>0.17100000000000001</v>
      </c>
      <c r="O605" s="164">
        <v>50.451000000000001</v>
      </c>
      <c r="P605" s="164">
        <v>0.63</v>
      </c>
      <c r="Q605" s="164">
        <v>35.32627669</v>
      </c>
      <c r="R605" s="164">
        <v>33</v>
      </c>
      <c r="S605" s="164">
        <v>352</v>
      </c>
      <c r="T605" s="164">
        <v>82244</v>
      </c>
      <c r="U605" s="164">
        <v>273</v>
      </c>
      <c r="V605" s="164">
        <v>465964</v>
      </c>
      <c r="W605" s="164">
        <v>0.078596265719149794</v>
      </c>
    </row>
    <row r="606" spans="1:23" ht="14.4">
      <c r="A606" s="88" t="s">
        <v>11396</v>
      </c>
      <c r="B606" s="88" t="s">
        <v>10100</v>
      </c>
      <c r="C606" s="88">
        <v>1153</v>
      </c>
      <c r="D606" s="162" t="s">
        <v>2274</v>
      </c>
      <c r="E606" s="163">
        <v>4.5642027637901501</v>
      </c>
      <c r="F606" s="163">
        <v>0.0626709890589143</v>
      </c>
      <c r="G606" s="163">
        <v>0.44969332583399102</v>
      </c>
      <c r="H606" s="164">
        <v>1173</v>
      </c>
      <c r="I606" s="164">
        <v>0</v>
      </c>
      <c r="J606" s="162" t="s">
        <v>11397</v>
      </c>
      <c r="K606" s="165">
        <v>13.8582</v>
      </c>
      <c r="L606" s="164">
        <v>0</v>
      </c>
      <c r="M606" s="164">
        <v>15.714</v>
      </c>
      <c r="N606" s="164">
        <v>0.47299999999999998</v>
      </c>
      <c r="O606" s="164">
        <v>50.447000000000003</v>
      </c>
      <c r="P606" s="164">
        <v>2.657</v>
      </c>
      <c r="Q606" s="164">
        <v>1</v>
      </c>
      <c r="R606" s="164">
        <v>55</v>
      </c>
      <c r="S606" s="164">
        <v>877</v>
      </c>
      <c r="T606" s="164">
        <v>343367</v>
      </c>
      <c r="U606" s="164">
        <v>192</v>
      </c>
      <c r="V606" s="164">
        <v>690624</v>
      </c>
      <c r="W606" s="164">
        <v>0.33139779708737099</v>
      </c>
    </row>
    <row r="607" spans="1:23" ht="14.4">
      <c r="A607" s="88" t="s">
        <v>11398</v>
      </c>
      <c r="B607" s="88" t="s">
        <v>6987</v>
      </c>
      <c r="C607" s="88">
        <v>392</v>
      </c>
      <c r="D607" s="162" t="s">
        <v>217</v>
      </c>
      <c r="E607" s="163">
        <v>21.9132104653265</v>
      </c>
      <c r="F607" s="163">
        <v>0.10253027561231901</v>
      </c>
      <c r="G607" s="163">
        <v>17.3426625279692</v>
      </c>
      <c r="H607" s="164">
        <v>102</v>
      </c>
      <c r="I607" s="164">
        <v>1</v>
      </c>
      <c r="J607" s="162" t="s">
        <v>10792</v>
      </c>
      <c r="K607" s="165">
        <v>27.368000000000002</v>
      </c>
      <c r="L607" s="164">
        <v>83.50</v>
      </c>
      <c r="M607" s="164">
        <v>2</v>
      </c>
      <c r="N607" s="164">
        <v>0.64</v>
      </c>
      <c r="O607" s="164">
        <v>50.417000000000002</v>
      </c>
      <c r="P607" s="164">
        <v>0.28299999999999997</v>
      </c>
      <c r="Q607" s="164">
        <v>85.451114000000004</v>
      </c>
      <c r="R607" s="164">
        <v>7</v>
      </c>
      <c r="S607" s="164">
        <v>1119</v>
      </c>
      <c r="T607" s="164">
        <v>549128</v>
      </c>
      <c r="U607" s="164">
        <v>206</v>
      </c>
      <c r="V607" s="164">
        <v>565985</v>
      </c>
      <c r="W607" s="164">
        <v>0.035350317776334003</v>
      </c>
    </row>
    <row r="608" spans="1:23" ht="14.4">
      <c r="A608" s="88" t="s">
        <v>11399</v>
      </c>
      <c r="B608" s="88" t="s">
        <v>10080</v>
      </c>
      <c r="C608" s="88">
        <v>599</v>
      </c>
      <c r="D608" s="162" t="s">
        <v>2274</v>
      </c>
      <c r="E608" s="163">
        <v>12.818112000646099</v>
      </c>
      <c r="F608" s="163">
        <v>5.6018073607649104</v>
      </c>
      <c r="G608" s="163">
        <v>0.94606478463149402</v>
      </c>
      <c r="H608" s="164">
        <v>2159</v>
      </c>
      <c r="I608" s="164">
        <v>4</v>
      </c>
      <c r="J608" s="162" t="s">
        <v>10792</v>
      </c>
      <c r="K608" s="165">
        <v>22.2864</v>
      </c>
      <c r="L608" s="164">
        <v>0</v>
      </c>
      <c r="M608" s="164">
        <v>44.444000000000003</v>
      </c>
      <c r="N608" s="164">
        <v>13.15</v>
      </c>
      <c r="O608" s="164">
        <v>50.415</v>
      </c>
      <c r="P608" s="164">
        <v>3.423</v>
      </c>
      <c r="Q608" s="164">
        <v>1</v>
      </c>
      <c r="R608" s="164">
        <v>83</v>
      </c>
      <c r="S608" s="164">
        <v>27876</v>
      </c>
      <c r="T608" s="164">
        <v>5234018</v>
      </c>
      <c r="U608" s="164">
        <v>209</v>
      </c>
      <c r="V608" s="164">
        <v>550924</v>
      </c>
      <c r="W608" s="164">
        <v>0.426992025319746</v>
      </c>
    </row>
    <row r="609" spans="1:23" ht="14.4">
      <c r="A609" s="88" t="s">
        <v>11400</v>
      </c>
      <c r="B609" s="88" t="s">
        <v>8172</v>
      </c>
      <c r="C609" s="88">
        <v>221</v>
      </c>
      <c r="D609" s="162" t="s">
        <v>243</v>
      </c>
      <c r="E609" s="163">
        <v>43.7580744582555</v>
      </c>
      <c r="F609" s="163">
        <v>1.0855213219897399</v>
      </c>
      <c r="G609" s="163">
        <v>1.46648791490175</v>
      </c>
      <c r="H609" s="164">
        <v>210</v>
      </c>
      <c r="I609" s="164">
        <v>2</v>
      </c>
      <c r="J609" s="162" t="s">
        <v>10792</v>
      </c>
      <c r="K609" s="165">
        <v>32.780799999999999</v>
      </c>
      <c r="L609" s="164">
        <v>63.665999999999997</v>
      </c>
      <c r="M609" s="164">
        <v>48.889000000000003</v>
      </c>
      <c r="N609" s="164">
        <v>0.42099999999999999</v>
      </c>
      <c r="O609" s="164">
        <v>50.399000000000001</v>
      </c>
      <c r="P609" s="164">
        <v>0.52900000000000003</v>
      </c>
      <c r="Q609" s="164">
        <v>65.391231020000006</v>
      </c>
      <c r="R609" s="164">
        <v>85</v>
      </c>
      <c r="S609" s="164">
        <v>871</v>
      </c>
      <c r="T609" s="164">
        <v>194055</v>
      </c>
      <c r="U609" s="164">
        <v>212</v>
      </c>
      <c r="V609" s="164">
        <v>499712</v>
      </c>
      <c r="W609" s="164">
        <v>0.065963264495409193</v>
      </c>
    </row>
    <row r="610" spans="1:23" ht="14.4">
      <c r="A610" s="88" t="s">
        <v>11401</v>
      </c>
      <c r="B610" s="88" t="s">
        <v>7737</v>
      </c>
      <c r="C610" s="88">
        <v>618</v>
      </c>
      <c r="D610" s="162" t="s">
        <v>243</v>
      </c>
      <c r="E610" s="163">
        <v>49.2652768863977</v>
      </c>
      <c r="F610" s="163">
        <v>11.699951566033301</v>
      </c>
      <c r="G610" s="163">
        <v>10.60883055244388</v>
      </c>
      <c r="H610" s="164">
        <v>6479</v>
      </c>
      <c r="I610" s="164">
        <v>4</v>
      </c>
      <c r="J610" s="162" t="s">
        <v>10790</v>
      </c>
      <c r="K610" s="165">
        <v>21.8476</v>
      </c>
      <c r="L610" s="164">
        <v>25.265999999999998</v>
      </c>
      <c r="M610" s="164">
        <v>15.429</v>
      </c>
      <c r="N610" s="164">
        <v>15.413</v>
      </c>
      <c r="O610" s="164">
        <v>50.360999999999997</v>
      </c>
      <c r="P610" s="164">
        <v>2.7690000000000001</v>
      </c>
      <c r="Q610" s="164">
        <v>26.553376870000001</v>
      </c>
      <c r="R610" s="164">
        <v>54</v>
      </c>
      <c r="S610" s="164">
        <v>33965</v>
      </c>
      <c r="T610" s="164">
        <v>4536984</v>
      </c>
      <c r="U610" s="164">
        <v>176</v>
      </c>
      <c r="V610" s="164">
        <v>498784</v>
      </c>
      <c r="W610" s="164">
        <v>0.345412145932602</v>
      </c>
    </row>
    <row r="611" spans="1:23" ht="14.4">
      <c r="A611" s="88" t="s">
        <v>11402</v>
      </c>
      <c r="B611" s="88" t="s">
        <v>6721</v>
      </c>
      <c r="C611" s="88">
        <v>542</v>
      </c>
      <c r="D611" s="162" t="s">
        <v>243</v>
      </c>
      <c r="E611" s="163">
        <v>108.51717878993399</v>
      </c>
      <c r="F611" s="163">
        <v>2.6283518496401701</v>
      </c>
      <c r="G611" s="163">
        <v>28.37747597807904</v>
      </c>
      <c r="H611" s="164">
        <v>738</v>
      </c>
      <c r="I611" s="164">
        <v>0</v>
      </c>
      <c r="J611" s="162" t="s">
        <v>10790</v>
      </c>
      <c r="K611" s="165">
        <v>23.685200000000002</v>
      </c>
      <c r="L611" s="164">
        <v>46.112000000000002</v>
      </c>
      <c r="M611" s="164">
        <v>18.856999999999999</v>
      </c>
      <c r="N611" s="164">
        <v>2.5609999999999999</v>
      </c>
      <c r="O611" s="164">
        <v>50.356999999999999</v>
      </c>
      <c r="P611" s="164">
        <v>0.53900000000000003</v>
      </c>
      <c r="Q611" s="164">
        <v>47.636719620000001</v>
      </c>
      <c r="R611" s="164">
        <v>66</v>
      </c>
      <c r="S611" s="164">
        <v>5718</v>
      </c>
      <c r="T611" s="164">
        <v>660442</v>
      </c>
      <c r="U611" s="164">
        <v>189</v>
      </c>
      <c r="V611" s="164">
        <v>448595</v>
      </c>
      <c r="W611" s="164">
        <v>0.067205060482945597</v>
      </c>
    </row>
    <row r="612" spans="1:23" ht="14.4">
      <c r="A612" s="88" t="s">
        <v>11403</v>
      </c>
      <c r="B612" s="88" t="s">
        <v>6672</v>
      </c>
      <c r="C612" s="88">
        <v>413</v>
      </c>
      <c r="D612" s="162" t="s">
        <v>348</v>
      </c>
      <c r="E612" s="163">
        <v>9.7263320072501696</v>
      </c>
      <c r="F612" s="163">
        <v>42.914554886966002</v>
      </c>
      <c r="G612" s="163">
        <v>7.257303322022203</v>
      </c>
      <c r="H612" s="164">
        <v>2818</v>
      </c>
      <c r="I612" s="164">
        <v>0</v>
      </c>
      <c r="J612" s="162" t="s">
        <v>10790</v>
      </c>
      <c r="K612" s="165">
        <v>26.833999999999996</v>
      </c>
      <c r="L612" s="164">
        <v>63.665999999999997</v>
      </c>
      <c r="M612" s="164">
        <v>15.143000000000001</v>
      </c>
      <c r="N612" s="164">
        <v>3.4590000000000001</v>
      </c>
      <c r="O612" s="164">
        <v>50.355</v>
      </c>
      <c r="P612" s="164">
        <v>1.5469999999999999</v>
      </c>
      <c r="Q612" s="164">
        <v>65.391231020000006</v>
      </c>
      <c r="R612" s="164">
        <v>53</v>
      </c>
      <c r="S612" s="164">
        <v>7726</v>
      </c>
      <c r="T612" s="164">
        <v>890235</v>
      </c>
      <c r="U612" s="164">
        <v>137</v>
      </c>
      <c r="V612" s="164">
        <v>595526</v>
      </c>
      <c r="W612" s="164">
        <v>0.19299146894368099</v>
      </c>
    </row>
    <row r="613" spans="1:23" ht="14.4">
      <c r="A613" s="88" t="s">
        <v>11404</v>
      </c>
      <c r="B613" s="88" t="s">
        <v>11405</v>
      </c>
      <c r="C613" s="88">
        <v>1303</v>
      </c>
      <c r="D613" s="162" t="s">
        <v>491</v>
      </c>
      <c r="E613" s="163">
        <v>2.03486055053295</v>
      </c>
      <c r="F613" s="163">
        <v>0.087597507022127596</v>
      </c>
      <c r="G613" s="163" t="e">
        <v>#N/A</v>
      </c>
      <c r="H613" s="164">
        <v>252</v>
      </c>
      <c r="I613" s="164">
        <v>0</v>
      </c>
      <c r="J613" s="162" t="s">
        <v>11154</v>
      </c>
      <c r="K613" s="165">
        <v>12.1218</v>
      </c>
      <c r="L613" s="164">
        <v>0</v>
      </c>
      <c r="M613" s="164">
        <v>7.4290000000000003</v>
      </c>
      <c r="N613" s="164">
        <v>0.35099999999999998</v>
      </c>
      <c r="O613" s="164">
        <v>50.335</v>
      </c>
      <c r="P613" s="164">
        <v>2.4940000000000002</v>
      </c>
      <c r="Q613" s="164">
        <v>1</v>
      </c>
      <c r="R613" s="164">
        <v>26</v>
      </c>
      <c r="S613" s="164">
        <v>727</v>
      </c>
      <c r="T613" s="164">
        <v>159963</v>
      </c>
      <c r="U613" s="164">
        <v>252</v>
      </c>
      <c r="V613" s="164">
        <v>203868</v>
      </c>
      <c r="W613" s="164">
        <v>0.31105747664508798</v>
      </c>
    </row>
    <row r="614" spans="1:23" ht="14.4">
      <c r="A614" s="88" t="s">
        <v>11406</v>
      </c>
      <c r="B614" s="88" t="s">
        <v>11407</v>
      </c>
      <c r="C614" s="88">
        <v>1193</v>
      </c>
      <c r="D614" s="162" t="s">
        <v>11135</v>
      </c>
      <c r="E614" s="163">
        <v>38.708971672949197</v>
      </c>
      <c r="F614" s="163">
        <v>1.5521027503031399</v>
      </c>
      <c r="G614" s="163" t="e">
        <v>#N/A</v>
      </c>
      <c r="H614" s="164">
        <v>186</v>
      </c>
      <c r="I614" s="164">
        <v>9</v>
      </c>
      <c r="J614" s="162" t="s">
        <v>10792</v>
      </c>
      <c r="K614" s="165">
        <v>13.346399999999999</v>
      </c>
      <c r="L614" s="164">
        <v>0</v>
      </c>
      <c r="M614" s="164">
        <v>15.429</v>
      </c>
      <c r="N614" s="164">
        <v>0.56299999999999994</v>
      </c>
      <c r="O614" s="164">
        <v>50.323999999999998</v>
      </c>
      <c r="P614" s="164">
        <v>0.41599999999999998</v>
      </c>
      <c r="Q614" s="164">
        <v>1</v>
      </c>
      <c r="R614" s="164">
        <v>54</v>
      </c>
      <c r="S614" s="164">
        <v>1167</v>
      </c>
      <c r="T614" s="164">
        <v>256867</v>
      </c>
      <c r="U614" s="164">
        <v>194</v>
      </c>
      <c r="V614" s="164">
        <v>342216</v>
      </c>
      <c r="W614" s="164">
        <v>0.051921978279058402</v>
      </c>
    </row>
    <row r="615" spans="1:23" ht="14.4">
      <c r="A615" s="88" t="s">
        <v>11408</v>
      </c>
      <c r="B615" s="88" t="s">
        <v>9362</v>
      </c>
      <c r="C615" s="88">
        <v>923</v>
      </c>
      <c r="D615" s="162" t="s">
        <v>313</v>
      </c>
      <c r="E615" s="163">
        <v>12.728920787508599</v>
      </c>
      <c r="F615" s="163">
        <v>16.872307158972699</v>
      </c>
      <c r="G615" s="163">
        <v>2.7261232670098599</v>
      </c>
      <c r="H615" s="164">
        <v>3275</v>
      </c>
      <c r="I615" s="164">
        <v>0</v>
      </c>
      <c r="J615" s="162" t="s">
        <v>10792</v>
      </c>
      <c r="K615" s="165">
        <v>16.676600000000001</v>
      </c>
      <c r="L615" s="164">
        <v>0</v>
      </c>
      <c r="M615" s="164">
        <v>24.443999999999999</v>
      </c>
      <c r="N615" s="164">
        <v>5.2080000000000002</v>
      </c>
      <c r="O615" s="164">
        <v>50.32</v>
      </c>
      <c r="P615" s="164">
        <v>3.411</v>
      </c>
      <c r="Q615" s="164">
        <v>1</v>
      </c>
      <c r="R615" s="164">
        <v>73</v>
      </c>
      <c r="S615" s="164">
        <v>11899</v>
      </c>
      <c r="T615" s="164">
        <v>1009356</v>
      </c>
      <c r="U615" s="164">
        <v>135</v>
      </c>
      <c r="V615" s="164">
        <v>503820</v>
      </c>
      <c r="W615" s="164">
        <v>0.42545082349609298</v>
      </c>
    </row>
    <row r="616" spans="1:23" ht="14.4">
      <c r="A616" s="88" t="s">
        <v>11409</v>
      </c>
      <c r="B616" s="88" t="s">
        <v>11410</v>
      </c>
      <c r="C616" s="88">
        <v>557</v>
      </c>
      <c r="D616" s="162" t="s">
        <v>217</v>
      </c>
      <c r="E616" s="163">
        <v>7.9805089744482496</v>
      </c>
      <c r="F616" s="163">
        <v>0.95855488423632396</v>
      </c>
      <c r="G616" s="163" t="e">
        <v>#N/A</v>
      </c>
      <c r="H616" s="164">
        <v>89</v>
      </c>
      <c r="I616" s="164">
        <v>0</v>
      </c>
      <c r="J616" s="162" t="s">
        <v>10792</v>
      </c>
      <c r="K616" s="165">
        <v>23.370799999999996</v>
      </c>
      <c r="L616" s="164">
        <v>63.665999999999997</v>
      </c>
      <c r="M616" s="164">
        <v>1.143</v>
      </c>
      <c r="N616" s="164">
        <v>1.133</v>
      </c>
      <c r="O616" s="164">
        <v>50.311</v>
      </c>
      <c r="P616" s="164">
        <v>0.60099999999999998</v>
      </c>
      <c r="Q616" s="164">
        <v>65.391231020000006</v>
      </c>
      <c r="R616" s="164">
        <v>4</v>
      </c>
      <c r="S616" s="164">
        <v>1852</v>
      </c>
      <c r="T616" s="164">
        <v>1130107</v>
      </c>
      <c r="U616" s="164">
        <v>178</v>
      </c>
      <c r="V616" s="164">
        <v>352351</v>
      </c>
      <c r="W616" s="164">
        <v>0.0749065016847799</v>
      </c>
    </row>
    <row r="617" spans="1:23" ht="14.4">
      <c r="A617" s="88" t="s">
        <v>11411</v>
      </c>
      <c r="B617" s="88" t="s">
        <v>6703</v>
      </c>
      <c r="C617" s="88">
        <v>287</v>
      </c>
      <c r="D617" s="162" t="s">
        <v>217</v>
      </c>
      <c r="E617" s="163">
        <v>23.981415947699301</v>
      </c>
      <c r="F617" s="163">
        <v>0</v>
      </c>
      <c r="G617" s="163">
        <v>22.540131621126509</v>
      </c>
      <c r="H617" s="164">
        <v>93</v>
      </c>
      <c r="I617" s="164">
        <v>1</v>
      </c>
      <c r="J617" s="162" t="s">
        <v>10792</v>
      </c>
      <c r="K617" s="165">
        <v>30.968400000000003</v>
      </c>
      <c r="L617" s="164">
        <v>100</v>
      </c>
      <c r="M617" s="164">
        <v>2.8570000000000002</v>
      </c>
      <c r="N617" s="164">
        <v>1.2529999999999999</v>
      </c>
      <c r="O617" s="164">
        <v>50.31</v>
      </c>
      <c r="P617" s="164">
        <v>0.42199999999999999</v>
      </c>
      <c r="Q617" s="164">
        <v>102.1389475</v>
      </c>
      <c r="R617" s="164">
        <v>10</v>
      </c>
      <c r="S617" s="164">
        <v>2282</v>
      </c>
      <c r="T617" s="164">
        <v>963271</v>
      </c>
      <c r="U617" s="164">
        <v>188</v>
      </c>
      <c r="V617" s="164">
        <v>321883</v>
      </c>
      <c r="W617" s="164">
        <v>0.052663840056949102</v>
      </c>
    </row>
    <row r="618" spans="1:23" ht="14.4">
      <c r="A618" s="88" t="s">
        <v>11412</v>
      </c>
      <c r="B618" s="88" t="s">
        <v>7964</v>
      </c>
      <c r="C618" s="88">
        <v>513</v>
      </c>
      <c r="D618" s="162" t="s">
        <v>243</v>
      </c>
      <c r="E618" s="163">
        <v>120.939373429724</v>
      </c>
      <c r="F618" s="163">
        <v>15.843676450185001</v>
      </c>
      <c r="G618" s="163">
        <v>6.057351955424231</v>
      </c>
      <c r="H618" s="164">
        <v>2104</v>
      </c>
      <c r="I618" s="164">
        <v>2</v>
      </c>
      <c r="J618" s="162" t="s">
        <v>10790</v>
      </c>
      <c r="K618" s="165">
        <v>24.2636</v>
      </c>
      <c r="L618" s="164">
        <v>46.112000000000002</v>
      </c>
      <c r="M618" s="164">
        <v>17.713999999999999</v>
      </c>
      <c r="N618" s="164">
        <v>6.15</v>
      </c>
      <c r="O618" s="164">
        <v>50.31</v>
      </c>
      <c r="P618" s="164">
        <v>1.032</v>
      </c>
      <c r="Q618" s="164">
        <v>47.636719620000001</v>
      </c>
      <c r="R618" s="164">
        <v>62</v>
      </c>
      <c r="S618" s="164">
        <v>13519</v>
      </c>
      <c r="T618" s="164">
        <v>1852056</v>
      </c>
      <c r="U618" s="164">
        <v>168</v>
      </c>
      <c r="V618" s="164">
        <v>380136</v>
      </c>
      <c r="W618" s="164">
        <v>0.128749390122427</v>
      </c>
    </row>
    <row r="619" spans="1:23" ht="14.4">
      <c r="A619" s="88" t="s">
        <v>11413</v>
      </c>
      <c r="B619" s="88" t="s">
        <v>6695</v>
      </c>
      <c r="C619" s="88">
        <v>597</v>
      </c>
      <c r="D619" s="162" t="s">
        <v>884</v>
      </c>
      <c r="E619" s="163">
        <v>103.476374269462</v>
      </c>
      <c r="F619" s="163">
        <v>29.413394027109501</v>
      </c>
      <c r="G619" s="163">
        <v>30.154408438199759</v>
      </c>
      <c r="H619" s="164">
        <v>1621</v>
      </c>
      <c r="I619" s="164">
        <v>5</v>
      </c>
      <c r="J619" s="162" t="s">
        <v>10790</v>
      </c>
      <c r="K619" s="165">
        <v>22.3096</v>
      </c>
      <c r="L619" s="164">
        <v>33.94</v>
      </c>
      <c r="M619" s="164">
        <v>15.429</v>
      </c>
      <c r="N619" s="164">
        <v>11.19</v>
      </c>
      <c r="O619" s="164">
        <v>50.305999999999997</v>
      </c>
      <c r="P619" s="164">
        <v>0.68300000000000005</v>
      </c>
      <c r="Q619" s="164">
        <v>35.32627669</v>
      </c>
      <c r="R619" s="164">
        <v>54</v>
      </c>
      <c r="S619" s="164">
        <v>24391</v>
      </c>
      <c r="T619" s="164">
        <v>3625292</v>
      </c>
      <c r="U619" s="164">
        <v>152</v>
      </c>
      <c r="V619" s="164">
        <v>414368</v>
      </c>
      <c r="W619" s="164">
        <v>0.085145416557546899</v>
      </c>
    </row>
    <row r="620" spans="1:23" ht="14.4">
      <c r="A620" s="88" t="s">
        <v>11414</v>
      </c>
      <c r="B620" s="88" t="s">
        <v>9771</v>
      </c>
      <c r="C620" s="88">
        <v>1326</v>
      </c>
      <c r="D620" s="162" t="s">
        <v>243</v>
      </c>
      <c r="E620" s="163">
        <v>1.5524199521295201</v>
      </c>
      <c r="F620" s="163">
        <v>1.2681921703849801</v>
      </c>
      <c r="G620" s="163">
        <v>0.96395160999007889</v>
      </c>
      <c r="H620" s="164">
        <v>163</v>
      </c>
      <c r="I620" s="164">
        <v>0</v>
      </c>
      <c r="J620" s="162" t="s">
        <v>11154</v>
      </c>
      <c r="K620" s="165">
        <v>11.9138</v>
      </c>
      <c r="L620" s="164">
        <v>0</v>
      </c>
      <c r="M620" s="164">
        <v>5.7140000000000004</v>
      </c>
      <c r="N620" s="164">
        <v>0.62</v>
      </c>
      <c r="O620" s="164">
        <v>50.293999999999997</v>
      </c>
      <c r="P620" s="164">
        <v>2.9409999999999998</v>
      </c>
      <c r="Q620" s="164">
        <v>1</v>
      </c>
      <c r="R620" s="164">
        <v>20</v>
      </c>
      <c r="S620" s="164">
        <v>1359</v>
      </c>
      <c r="T620" s="164">
        <v>190502</v>
      </c>
      <c r="U620" s="164">
        <v>163</v>
      </c>
      <c r="V620" s="164">
        <v>349472</v>
      </c>
      <c r="W620" s="164">
        <v>0.36679263890691899</v>
      </c>
    </row>
    <row r="621" spans="1:23" ht="14.4">
      <c r="A621" s="88" t="s">
        <v>11415</v>
      </c>
      <c r="B621" s="88" t="s">
        <v>8903</v>
      </c>
      <c r="C621" s="88">
        <v>116</v>
      </c>
      <c r="D621" s="162" t="s">
        <v>2274</v>
      </c>
      <c r="E621" s="163">
        <v>18.108036390675601</v>
      </c>
      <c r="F621" s="163">
        <v>13.5674598788239</v>
      </c>
      <c r="G621" s="163">
        <v>0.34788759944415948</v>
      </c>
      <c r="H621" s="164">
        <v>5022</v>
      </c>
      <c r="I621" s="164">
        <v>1</v>
      </c>
      <c r="J621" s="162" t="s">
        <v>10792</v>
      </c>
      <c r="K621" s="165">
        <v>36.848599999999998</v>
      </c>
      <c r="L621" s="164">
        <v>100</v>
      </c>
      <c r="M621" s="164">
        <v>17.713999999999999</v>
      </c>
      <c r="N621" s="164">
        <v>12.736000000000001</v>
      </c>
      <c r="O621" s="164">
        <v>50.292000000000002</v>
      </c>
      <c r="P621" s="164">
        <v>3.5009999999999999</v>
      </c>
      <c r="Q621" s="164">
        <v>102.1389475</v>
      </c>
      <c r="R621" s="164">
        <v>62</v>
      </c>
      <c r="S621" s="164">
        <v>28985</v>
      </c>
      <c r="T621" s="164">
        <v>2612178</v>
      </c>
      <c r="U621" s="164">
        <v>148</v>
      </c>
      <c r="V621" s="164">
        <v>387908</v>
      </c>
      <c r="W621" s="164">
        <v>0.43668745610055798</v>
      </c>
    </row>
    <row r="622" spans="1:23" ht="14.4">
      <c r="A622" s="88" t="s">
        <v>11416</v>
      </c>
      <c r="B622" s="88" t="s">
        <v>8503</v>
      </c>
      <c r="C622" s="88">
        <v>1074</v>
      </c>
      <c r="D622" s="162" t="s">
        <v>348</v>
      </c>
      <c r="E622" s="163">
        <v>7.2271152993673597</v>
      </c>
      <c r="F622" s="163">
        <v>13.436523810593901</v>
      </c>
      <c r="G622" s="163">
        <v>0.21818267342928699</v>
      </c>
      <c r="H622" s="164">
        <v>2545</v>
      </c>
      <c r="I622" s="164">
        <v>2</v>
      </c>
      <c r="J622" s="162" t="s">
        <v>10790</v>
      </c>
      <c r="K622" s="165">
        <v>14.636599999999998</v>
      </c>
      <c r="L622" s="164">
        <v>0</v>
      </c>
      <c r="M622" s="164">
        <v>14.571</v>
      </c>
      <c r="N622" s="164">
        <v>3.9510000000000001</v>
      </c>
      <c r="O622" s="164">
        <v>50.286000000000001</v>
      </c>
      <c r="P622" s="164">
        <v>4.375</v>
      </c>
      <c r="Q622" s="164">
        <v>1</v>
      </c>
      <c r="R622" s="164">
        <v>51</v>
      </c>
      <c r="S622" s="164">
        <v>8552</v>
      </c>
      <c r="T622" s="164">
        <v>1353386</v>
      </c>
      <c r="U622" s="164">
        <v>142</v>
      </c>
      <c r="V622" s="164">
        <v>388938</v>
      </c>
      <c r="W622" s="164">
        <v>0.54568989561876702</v>
      </c>
    </row>
    <row r="623" spans="1:23" ht="14.4">
      <c r="A623" s="88" t="s">
        <v>11417</v>
      </c>
      <c r="B623" s="88" t="s">
        <v>11418</v>
      </c>
      <c r="C623" s="88">
        <v>561</v>
      </c>
      <c r="D623" s="162" t="s">
        <v>217</v>
      </c>
      <c r="E623" s="163">
        <v>7.6995778344537502</v>
      </c>
      <c r="F623" s="163">
        <v>0.187545501298019</v>
      </c>
      <c r="G623" s="163" t="e">
        <v>#N/A</v>
      </c>
      <c r="H623" s="164">
        <v>79</v>
      </c>
      <c r="I623" s="164">
        <v>0</v>
      </c>
      <c r="J623" s="162" t="s">
        <v>10792</v>
      </c>
      <c r="K623" s="165">
        <v>23.317</v>
      </c>
      <c r="L623" s="164">
        <v>63.665999999999997</v>
      </c>
      <c r="M623" s="164">
        <v>1.714</v>
      </c>
      <c r="N623" s="164">
        <v>0.223</v>
      </c>
      <c r="O623" s="164">
        <v>50.277000000000001</v>
      </c>
      <c r="P623" s="164">
        <v>0.705</v>
      </c>
      <c r="Q623" s="164">
        <v>65.391231020000006</v>
      </c>
      <c r="R623" s="164">
        <v>6</v>
      </c>
      <c r="S623" s="164">
        <v>452</v>
      </c>
      <c r="T623" s="164">
        <v>115309</v>
      </c>
      <c r="U623" s="164">
        <v>158</v>
      </c>
      <c r="V623" s="164">
        <v>316632</v>
      </c>
      <c r="W623" s="164">
        <v>0.087927640442276994</v>
      </c>
    </row>
    <row r="624" spans="1:23" ht="14.4">
      <c r="A624" s="88" t="s">
        <v>11419</v>
      </c>
      <c r="B624" s="88" t="s">
        <v>10012</v>
      </c>
      <c r="C624" s="88">
        <v>1212</v>
      </c>
      <c r="D624" s="162" t="s">
        <v>1151</v>
      </c>
      <c r="E624" s="163">
        <v>4.7332067811013196</v>
      </c>
      <c r="F624" s="163">
        <v>0.172820951148318</v>
      </c>
      <c r="G624" s="163">
        <v>0.69788850647179002</v>
      </c>
      <c r="H624" s="164">
        <v>784</v>
      </c>
      <c r="I624" s="164">
        <v>0</v>
      </c>
      <c r="J624" s="162" t="s">
        <v>11154</v>
      </c>
      <c r="K624" s="165">
        <v>13.190199999999999</v>
      </c>
      <c r="L624" s="164">
        <v>0</v>
      </c>
      <c r="M624" s="164">
        <v>12.286</v>
      </c>
      <c r="N624" s="164">
        <v>0.68100000000000005</v>
      </c>
      <c r="O624" s="164">
        <v>50.277000000000001</v>
      </c>
      <c r="P624" s="164">
        <v>2.7069999999999999</v>
      </c>
      <c r="Q624" s="164">
        <v>1</v>
      </c>
      <c r="R624" s="164">
        <v>43</v>
      </c>
      <c r="S624" s="164">
        <v>1635</v>
      </c>
      <c r="T624" s="164">
        <v>35557</v>
      </c>
      <c r="U624" s="164">
        <v>153</v>
      </c>
      <c r="V624" s="164">
        <v>331551</v>
      </c>
      <c r="W624" s="164">
        <v>0.33768743081013303</v>
      </c>
    </row>
    <row r="625" spans="1:23" ht="14.4">
      <c r="A625" s="88" t="s">
        <v>11420</v>
      </c>
      <c r="B625" s="88" t="s">
        <v>6153</v>
      </c>
      <c r="C625" s="88">
        <v>832</v>
      </c>
      <c r="D625" s="162" t="s">
        <v>11135</v>
      </c>
      <c r="E625" s="163">
        <v>59.5807735283678</v>
      </c>
      <c r="F625" s="163">
        <v>0.11743124218154199</v>
      </c>
      <c r="G625" s="163">
        <v>49.443435111316688</v>
      </c>
      <c r="H625" s="164">
        <v>145</v>
      </c>
      <c r="I625" s="164">
        <v>5</v>
      </c>
      <c r="J625" s="162" t="s">
        <v>10790</v>
      </c>
      <c r="K625" s="165">
        <v>17.952999999999999</v>
      </c>
      <c r="L625" s="164">
        <v>33.94</v>
      </c>
      <c r="M625" s="164">
        <v>4</v>
      </c>
      <c r="N625" s="164">
        <v>1.2809999999999999</v>
      </c>
      <c r="O625" s="164">
        <v>50.274000000000001</v>
      </c>
      <c r="P625" s="164">
        <v>0.27</v>
      </c>
      <c r="Q625" s="164">
        <v>35.32627669</v>
      </c>
      <c r="R625" s="164">
        <v>14</v>
      </c>
      <c r="S625" s="164">
        <v>2290</v>
      </c>
      <c r="T625" s="164">
        <v>1035262</v>
      </c>
      <c r="U625" s="164">
        <v>147</v>
      </c>
      <c r="V625" s="164">
        <v>340145</v>
      </c>
      <c r="W625" s="164">
        <v>0.033676279560378698</v>
      </c>
    </row>
    <row r="626" spans="1:23" ht="14.4">
      <c r="A626" s="88" t="s">
        <v>11421</v>
      </c>
      <c r="B626" s="88" t="s">
        <v>9696</v>
      </c>
      <c r="C626" s="88">
        <v>1282</v>
      </c>
      <c r="D626" s="162" t="s">
        <v>2274</v>
      </c>
      <c r="E626" s="163">
        <v>3.9974347946451201</v>
      </c>
      <c r="F626" s="163">
        <v>0.13722561272220901</v>
      </c>
      <c r="G626" s="163">
        <v>0.764731373566096</v>
      </c>
      <c r="H626" s="164">
        <v>658</v>
      </c>
      <c r="I626" s="164">
        <v>0</v>
      </c>
      <c r="J626" s="162" t="s">
        <v>11154</v>
      </c>
      <c r="K626" s="165">
        <v>12.441600000000001</v>
      </c>
      <c r="L626" s="164">
        <v>0</v>
      </c>
      <c r="M626" s="164">
        <v>7.4290000000000003</v>
      </c>
      <c r="N626" s="164">
        <v>1.091</v>
      </c>
      <c r="O626" s="164">
        <v>50.273000000000003</v>
      </c>
      <c r="P626" s="164">
        <v>3.415</v>
      </c>
      <c r="Q626" s="164">
        <v>1</v>
      </c>
      <c r="R626" s="164">
        <v>26</v>
      </c>
      <c r="S626" s="164">
        <v>2310</v>
      </c>
      <c r="T626" s="164">
        <v>438880</v>
      </c>
      <c r="U626" s="164">
        <v>137</v>
      </c>
      <c r="V626" s="164">
        <v>367023</v>
      </c>
      <c r="W626" s="164">
        <v>0.42595402340192101</v>
      </c>
    </row>
    <row r="627" spans="1:23" ht="14.4">
      <c r="A627" s="88" t="s">
        <v>11422</v>
      </c>
      <c r="B627" s="88" t="s">
        <v>6522</v>
      </c>
      <c r="C627" s="88">
        <v>789</v>
      </c>
      <c r="D627" s="162" t="s">
        <v>491</v>
      </c>
      <c r="E627" s="163">
        <v>0.0058232242545328203</v>
      </c>
      <c r="F627" s="163">
        <v>3.7271829359870301</v>
      </c>
      <c r="G627" s="163" t="e">
        <v>#N/A</v>
      </c>
      <c r="H627" s="164">
        <v>24</v>
      </c>
      <c r="I627" s="164">
        <v>0</v>
      </c>
      <c r="J627" s="162" t="s">
        <v>10792</v>
      </c>
      <c r="K627" s="165">
        <v>18.558399999999999</v>
      </c>
      <c r="M627" s="164">
        <v>18.856999999999999</v>
      </c>
      <c r="N627" s="164">
        <v>0.042999999999999997</v>
      </c>
      <c r="O627" s="164">
        <v>50.271999999999998</v>
      </c>
      <c r="P627" s="164">
        <v>23.62</v>
      </c>
      <c r="R627" s="164">
        <v>66</v>
      </c>
      <c r="S627" s="164">
        <v>80</v>
      </c>
      <c r="T627" s="164">
        <v>29866</v>
      </c>
      <c r="U627" s="164">
        <v>167</v>
      </c>
      <c r="V627" s="164">
        <v>276031</v>
      </c>
      <c r="W627" s="164">
        <v>2.9460471396816899</v>
      </c>
    </row>
    <row r="628" spans="1:23" ht="14.4">
      <c r="A628" s="88" t="s">
        <v>11423</v>
      </c>
      <c r="B628" s="88" t="s">
        <v>9746</v>
      </c>
      <c r="C628" s="88">
        <v>238</v>
      </c>
      <c r="D628" s="162" t="s">
        <v>2239</v>
      </c>
      <c r="E628" s="163">
        <v>26.197154071108301</v>
      </c>
      <c r="F628" s="163">
        <v>38.959370587666001</v>
      </c>
      <c r="G628" s="163">
        <v>1.7684067312716101</v>
      </c>
      <c r="H628" s="164">
        <v>5123</v>
      </c>
      <c r="I628" s="164">
        <v>0</v>
      </c>
      <c r="J628" s="162" t="s">
        <v>10790</v>
      </c>
      <c r="K628" s="165">
        <v>32.284199999999998</v>
      </c>
      <c r="L628" s="164">
        <v>33.94</v>
      </c>
      <c r="M628" s="164">
        <v>68.888999999999996</v>
      </c>
      <c r="N628" s="164">
        <v>5.8440000000000003</v>
      </c>
      <c r="O628" s="164">
        <v>50.249000000000002</v>
      </c>
      <c r="P628" s="164">
        <v>2.4990000000000001</v>
      </c>
      <c r="Q628" s="164">
        <v>35.32627669</v>
      </c>
      <c r="R628" s="164">
        <v>95</v>
      </c>
      <c r="S628" s="164">
        <v>12710</v>
      </c>
      <c r="T628" s="164">
        <v>1929078</v>
      </c>
      <c r="U628" s="164">
        <v>138</v>
      </c>
      <c r="V628" s="164">
        <v>298112</v>
      </c>
      <c r="W628" s="164">
        <v>0.31171197555372798</v>
      </c>
    </row>
    <row r="629" spans="1:23" ht="14.4">
      <c r="A629" s="88" t="s">
        <v>11424</v>
      </c>
      <c r="B629" s="88" t="s">
        <v>8701</v>
      </c>
      <c r="C629" s="88">
        <v>346</v>
      </c>
      <c r="D629" s="162" t="s">
        <v>2239</v>
      </c>
      <c r="E629" s="163">
        <v>21.948233569517502</v>
      </c>
      <c r="F629" s="163">
        <v>6.0448239617646804</v>
      </c>
      <c r="G629" s="163">
        <v>2.80829474799636</v>
      </c>
      <c r="H629" s="164">
        <v>3664</v>
      </c>
      <c r="I629" s="164">
        <v>1</v>
      </c>
      <c r="J629" s="162" t="s">
        <v>10792</v>
      </c>
      <c r="K629" s="165">
        <v>28.677999999999997</v>
      </c>
      <c r="L629" s="164">
        <v>10.103</v>
      </c>
      <c r="M629" s="164">
        <v>71.111000000000004</v>
      </c>
      <c r="N629" s="164">
        <v>9.1359999999999992</v>
      </c>
      <c r="O629" s="164">
        <v>50.249000000000002</v>
      </c>
      <c r="P629" s="164">
        <v>2.7909999999999999</v>
      </c>
      <c r="Q629" s="164">
        <v>11.218349419999999</v>
      </c>
      <c r="R629" s="164">
        <v>96</v>
      </c>
      <c r="S629" s="164">
        <v>19984</v>
      </c>
      <c r="T629" s="164">
        <v>2873330</v>
      </c>
      <c r="U629" s="164">
        <v>154</v>
      </c>
      <c r="V629" s="164">
        <v>250834</v>
      </c>
      <c r="W629" s="164">
        <v>0.34815513426259498</v>
      </c>
    </row>
    <row r="630" spans="1:23" ht="14.4">
      <c r="A630" s="88" t="s">
        <v>11425</v>
      </c>
      <c r="B630" s="88" t="s">
        <v>8513</v>
      </c>
      <c r="C630" s="88">
        <v>622</v>
      </c>
      <c r="D630" s="162" t="s">
        <v>160</v>
      </c>
      <c r="E630" s="163">
        <v>43.488608673580401</v>
      </c>
      <c r="F630" s="163">
        <v>6.75782413339999</v>
      </c>
      <c r="G630" s="163">
        <v>0.137084515634188</v>
      </c>
      <c r="H630" s="164">
        <v>1567</v>
      </c>
      <c r="I630" s="164">
        <v>2</v>
      </c>
      <c r="J630" s="162" t="s">
        <v>10792</v>
      </c>
      <c r="K630" s="165">
        <v>21.754399999999997</v>
      </c>
      <c r="L630" s="164">
        <v>33.94</v>
      </c>
      <c r="M630" s="164">
        <v>17.713999999999999</v>
      </c>
      <c r="N630" s="164">
        <v>5.2080000000000002</v>
      </c>
      <c r="O630" s="164">
        <v>50.244</v>
      </c>
      <c r="P630" s="164">
        <v>1.6659999999999999</v>
      </c>
      <c r="Q630" s="164">
        <v>35.32627669</v>
      </c>
      <c r="R630" s="164">
        <v>62</v>
      </c>
      <c r="S630" s="164">
        <v>11354</v>
      </c>
      <c r="T630" s="164">
        <v>1684781</v>
      </c>
      <c r="U630" s="164">
        <v>121</v>
      </c>
      <c r="V630" s="164">
        <v>331419</v>
      </c>
      <c r="W630" s="164">
        <v>0.20780606868835799</v>
      </c>
    </row>
    <row r="631" spans="1:23" ht="14.4">
      <c r="A631" s="88" t="s">
        <v>11426</v>
      </c>
      <c r="B631" s="88" t="s">
        <v>11427</v>
      </c>
      <c r="C631" s="88">
        <v>509</v>
      </c>
      <c r="D631" s="162" t="s">
        <v>217</v>
      </c>
      <c r="E631" s="163">
        <v>2.5803814904051601</v>
      </c>
      <c r="F631" s="163">
        <v>1.5927514277863599</v>
      </c>
      <c r="G631" s="163" t="e">
        <v>#N/A</v>
      </c>
      <c r="H631" s="164">
        <v>143</v>
      </c>
      <c r="I631" s="164">
        <v>1</v>
      </c>
      <c r="J631" s="162" t="s">
        <v>10792</v>
      </c>
      <c r="K631" s="165">
        <v>24.3248</v>
      </c>
      <c r="L631" s="164">
        <v>63.665999999999997</v>
      </c>
      <c r="M631" s="164">
        <v>6</v>
      </c>
      <c r="N631" s="164">
        <v>0.186</v>
      </c>
      <c r="O631" s="164">
        <v>50.237000000000002</v>
      </c>
      <c r="P631" s="164">
        <v>1.535</v>
      </c>
      <c r="Q631" s="164">
        <v>65.391231020000006</v>
      </c>
      <c r="R631" s="164">
        <v>21</v>
      </c>
      <c r="S631" s="164">
        <v>402</v>
      </c>
      <c r="T631" s="164">
        <v>65238</v>
      </c>
      <c r="U631" s="164">
        <v>134</v>
      </c>
      <c r="V631" s="164">
        <v>274454</v>
      </c>
      <c r="W631" s="164">
        <v>0.191426681616471</v>
      </c>
    </row>
    <row r="632" spans="1:23" ht="14.4">
      <c r="A632" s="88" t="s">
        <v>11428</v>
      </c>
      <c r="B632" s="88" t="s">
        <v>8535</v>
      </c>
      <c r="C632" s="88">
        <v>571</v>
      </c>
      <c r="D632" s="162" t="s">
        <v>491</v>
      </c>
      <c r="E632" s="163">
        <v>90.338996764416706</v>
      </c>
      <c r="F632" s="163">
        <v>10.9947525636968</v>
      </c>
      <c r="G632" s="163">
        <v>0.11499696157867501</v>
      </c>
      <c r="H632" s="164">
        <v>1074</v>
      </c>
      <c r="I632" s="164">
        <v>1</v>
      </c>
      <c r="J632" s="162" t="s">
        <v>10792</v>
      </c>
      <c r="K632" s="165">
        <v>22.901800000000001</v>
      </c>
      <c r="L632" s="164">
        <v>46.112000000000002</v>
      </c>
      <c r="M632" s="164">
        <v>16</v>
      </c>
      <c r="N632" s="164">
        <v>1.458</v>
      </c>
      <c r="O632" s="164">
        <v>50.232999999999997</v>
      </c>
      <c r="P632" s="164">
        <v>0.70599999999999996</v>
      </c>
      <c r="Q632" s="164">
        <v>47.636719620000001</v>
      </c>
      <c r="R632" s="164">
        <v>56</v>
      </c>
      <c r="S632" s="164">
        <v>3056</v>
      </c>
      <c r="T632" s="164">
        <v>622412</v>
      </c>
      <c r="U632" s="164">
        <v>134</v>
      </c>
      <c r="V632" s="164">
        <v>263578</v>
      </c>
      <c r="W632" s="164">
        <v>0.088047660204181005</v>
      </c>
    </row>
    <row r="633" spans="1:23" ht="14.4">
      <c r="A633" s="88" t="s">
        <v>11429</v>
      </c>
      <c r="B633" s="88" t="s">
        <v>7501</v>
      </c>
      <c r="C633" s="88">
        <v>309</v>
      </c>
      <c r="D633" s="162" t="s">
        <v>83</v>
      </c>
      <c r="E633" s="163">
        <v>9.41485263799016</v>
      </c>
      <c r="F633" s="163">
        <v>0</v>
      </c>
      <c r="G633" s="163">
        <v>9.4148675871569392</v>
      </c>
      <c r="H633" s="164">
        <v>27</v>
      </c>
      <c r="I633" s="164">
        <v>0</v>
      </c>
      <c r="J633" s="162" t="s">
        <v>10792</v>
      </c>
      <c r="K633" s="165">
        <v>30.318999999999999</v>
      </c>
      <c r="L633" s="164">
        <v>100</v>
      </c>
      <c r="M633" s="164">
        <v>0.85699999999999998</v>
      </c>
      <c r="N633" s="164">
        <v>0.22600000000000001</v>
      </c>
      <c r="O633" s="164">
        <v>50.225999999999999</v>
      </c>
      <c r="P633" s="164">
        <v>0.28599999999999998</v>
      </c>
      <c r="Q633" s="164">
        <v>102.1389475</v>
      </c>
      <c r="R633" s="164">
        <v>3</v>
      </c>
      <c r="S633" s="164">
        <v>343</v>
      </c>
      <c r="T633" s="164">
        <v>258635</v>
      </c>
      <c r="U633" s="164">
        <v>81</v>
      </c>
      <c r="V633" s="164">
        <v>397656</v>
      </c>
      <c r="W633" s="164">
        <v>0.0356748302729991</v>
      </c>
    </row>
    <row r="634" spans="1:23" ht="14.4">
      <c r="A634" s="88" t="s">
        <v>11430</v>
      </c>
      <c r="B634" s="88" t="s">
        <v>8582</v>
      </c>
      <c r="C634" s="88">
        <v>420</v>
      </c>
      <c r="D634" s="162" t="s">
        <v>2274</v>
      </c>
      <c r="E634" s="163">
        <v>15.802990625026499</v>
      </c>
      <c r="F634" s="163">
        <v>41.993615299893698</v>
      </c>
      <c r="G634" s="163">
        <v>5.6687346949823763</v>
      </c>
      <c r="H634" s="164">
        <v>5372</v>
      </c>
      <c r="I634" s="164">
        <v>0</v>
      </c>
      <c r="J634" s="162" t="s">
        <v>10792</v>
      </c>
      <c r="K634" s="165">
        <v>26.6738</v>
      </c>
      <c r="L634" s="164">
        <v>46.112000000000002</v>
      </c>
      <c r="M634" s="164">
        <v>24.443999999999999</v>
      </c>
      <c r="N634" s="164">
        <v>10.851000000000001</v>
      </c>
      <c r="O634" s="164">
        <v>50.225</v>
      </c>
      <c r="P634" s="164">
        <v>1.7370000000000001</v>
      </c>
      <c r="Q634" s="164">
        <v>47.636719620000001</v>
      </c>
      <c r="R634" s="164">
        <v>73</v>
      </c>
      <c r="S634" s="164">
        <v>24719</v>
      </c>
      <c r="T634" s="164">
        <v>2197549</v>
      </c>
      <c r="U634" s="164">
        <v>116</v>
      </c>
      <c r="V634" s="164">
        <v>294185</v>
      </c>
      <c r="W634" s="164">
        <v>0.21659319898061699</v>
      </c>
    </row>
    <row r="635" spans="1:23" ht="14.4">
      <c r="A635" s="88" t="s">
        <v>11431</v>
      </c>
      <c r="B635" s="88" t="s">
        <v>7174</v>
      </c>
      <c r="C635" s="88">
        <v>284</v>
      </c>
      <c r="D635" s="162" t="s">
        <v>491</v>
      </c>
      <c r="E635" s="163">
        <v>18.686306658686501</v>
      </c>
      <c r="F635" s="163">
        <v>0.106202880170515</v>
      </c>
      <c r="G635" s="163">
        <v>22.341494102708882</v>
      </c>
      <c r="H635" s="164">
        <v>36</v>
      </c>
      <c r="I635" s="164">
        <v>0</v>
      </c>
      <c r="J635" s="162" t="s">
        <v>10792</v>
      </c>
      <c r="K635" s="165">
        <v>30.995200000000001</v>
      </c>
      <c r="L635" s="164">
        <v>100</v>
      </c>
      <c r="M635" s="164">
        <v>4.2859999999999996</v>
      </c>
      <c r="N635" s="164">
        <v>0.219</v>
      </c>
      <c r="O635" s="164">
        <v>50.222000000000001</v>
      </c>
      <c r="P635" s="164">
        <v>0.249</v>
      </c>
      <c r="Q635" s="164">
        <v>102.1389475</v>
      </c>
      <c r="R635" s="164">
        <v>15</v>
      </c>
      <c r="S635" s="164">
        <v>395</v>
      </c>
      <c r="T635" s="164">
        <v>171730</v>
      </c>
      <c r="U635" s="164">
        <v>108</v>
      </c>
      <c r="V635" s="164">
        <v>309290</v>
      </c>
      <c r="W635" s="164">
        <v>0.031096993974020999</v>
      </c>
    </row>
    <row r="636" spans="1:23" ht="14.4">
      <c r="A636" s="88" t="s">
        <v>11432</v>
      </c>
      <c r="B636" s="88" t="s">
        <v>7465</v>
      </c>
      <c r="C636" s="88">
        <v>848</v>
      </c>
      <c r="D636" s="162" t="s">
        <v>11135</v>
      </c>
      <c r="E636" s="163">
        <v>45.626862563643797</v>
      </c>
      <c r="F636" s="163">
        <v>0.28129260751549701</v>
      </c>
      <c r="G636" s="163">
        <v>0.91753465337359197</v>
      </c>
      <c r="H636" s="164">
        <v>130</v>
      </c>
      <c r="I636" s="164">
        <v>0</v>
      </c>
      <c r="J636" s="162" t="s">
        <v>10792</v>
      </c>
      <c r="K636" s="165">
        <v>17.8154</v>
      </c>
      <c r="L636" s="164">
        <v>0</v>
      </c>
      <c r="M636" s="164">
        <v>37.777999999999999</v>
      </c>
      <c r="N636" s="164">
        <v>0.63200000000000001</v>
      </c>
      <c r="O636" s="164">
        <v>50.215</v>
      </c>
      <c r="P636" s="164">
        <v>0.45200000000000001</v>
      </c>
      <c r="Q636" s="164">
        <v>1</v>
      </c>
      <c r="R636" s="164">
        <v>79</v>
      </c>
      <c r="S636" s="164">
        <v>1317</v>
      </c>
      <c r="T636" s="164">
        <v>278473</v>
      </c>
      <c r="U636" s="164">
        <v>130</v>
      </c>
      <c r="V636" s="164">
        <v>225450</v>
      </c>
      <c r="W636" s="164">
        <v>0.056323719066994397</v>
      </c>
    </row>
    <row r="637" spans="1:23" ht="14.4">
      <c r="A637" s="88" t="s">
        <v>11433</v>
      </c>
      <c r="B637" s="88" t="s">
        <v>9983</v>
      </c>
      <c r="C637" s="88">
        <v>1004</v>
      </c>
      <c r="D637" s="162" t="s">
        <v>433</v>
      </c>
      <c r="E637" s="163">
        <v>17.0491953696121</v>
      </c>
      <c r="F637" s="163">
        <v>5.7974542936207003</v>
      </c>
      <c r="G637" s="163">
        <v>0.105816842433023</v>
      </c>
      <c r="H637" s="164">
        <v>2087</v>
      </c>
      <c r="I637" s="164">
        <v>0</v>
      </c>
      <c r="J637" s="162" t="s">
        <v>10792</v>
      </c>
      <c r="K637" s="165">
        <v>15.491800000000001</v>
      </c>
      <c r="L637" s="164">
        <v>0</v>
      </c>
      <c r="M637" s="164">
        <v>17.143000000000001</v>
      </c>
      <c r="N637" s="164">
        <v>7.2690000000000001</v>
      </c>
      <c r="O637" s="164">
        <v>50.213999999999999</v>
      </c>
      <c r="P637" s="164">
        <v>2.8330000000000002</v>
      </c>
      <c r="Q637" s="164">
        <v>1</v>
      </c>
      <c r="R637" s="164">
        <v>60</v>
      </c>
      <c r="S637" s="164">
        <v>16716</v>
      </c>
      <c r="T637" s="164">
        <v>1277795</v>
      </c>
      <c r="U637" s="164">
        <v>110</v>
      </c>
      <c r="V637" s="164">
        <v>280280</v>
      </c>
      <c r="W637" s="164">
        <v>0.353329712948172</v>
      </c>
    </row>
    <row r="638" spans="1:23" ht="14.4">
      <c r="A638" s="88" t="s">
        <v>11434</v>
      </c>
      <c r="B638" s="88" t="s">
        <v>9732</v>
      </c>
      <c r="C638" s="88">
        <v>1086</v>
      </c>
      <c r="D638" s="162" t="s">
        <v>2274</v>
      </c>
      <c r="E638" s="163">
        <v>3.3039623354389001</v>
      </c>
      <c r="F638" s="163">
        <v>2.7615501811688401</v>
      </c>
      <c r="G638" s="163">
        <v>0.40179555132313699</v>
      </c>
      <c r="H638" s="164">
        <v>725</v>
      </c>
      <c r="I638" s="164">
        <v>0</v>
      </c>
      <c r="J638" s="162" t="s">
        <v>11154</v>
      </c>
      <c r="K638" s="165">
        <v>14.552199999999999</v>
      </c>
      <c r="L638" s="164">
        <v>0</v>
      </c>
      <c r="M638" s="164">
        <v>18.571000000000002</v>
      </c>
      <c r="N638" s="164">
        <v>0.39800000000000002</v>
      </c>
      <c r="O638" s="164">
        <v>50.207000000000001</v>
      </c>
      <c r="P638" s="164">
        <v>3.585</v>
      </c>
      <c r="Q638" s="164">
        <v>1</v>
      </c>
      <c r="R638" s="164">
        <v>65</v>
      </c>
      <c r="S638" s="164">
        <v>888</v>
      </c>
      <c r="T638" s="164">
        <v>104017</v>
      </c>
      <c r="U638" s="164">
        <v>86</v>
      </c>
      <c r="V638" s="164">
        <v>332012</v>
      </c>
      <c r="W638" s="164">
        <v>0.44712165996306003</v>
      </c>
    </row>
    <row r="639" spans="1:23" ht="14.4">
      <c r="A639" s="88" t="s">
        <v>11435</v>
      </c>
      <c r="B639" s="88" t="s">
        <v>11436</v>
      </c>
      <c r="C639" s="88">
        <v>824</v>
      </c>
      <c r="D639" s="162" t="s">
        <v>11135</v>
      </c>
      <c r="E639" s="163">
        <v>42.595879012466199</v>
      </c>
      <c r="F639" s="163">
        <v>0.253558809297876</v>
      </c>
      <c r="G639" s="163" t="e">
        <v>#N/A</v>
      </c>
      <c r="H639" s="164">
        <v>124</v>
      </c>
      <c r="I639" s="164">
        <v>1</v>
      </c>
      <c r="J639" s="162" t="s">
        <v>10792</v>
      </c>
      <c r="K639" s="165">
        <v>18.1098</v>
      </c>
      <c r="L639" s="164">
        <v>25.265999999999998</v>
      </c>
      <c r="M639" s="164">
        <v>14.286</v>
      </c>
      <c r="N639" s="164">
        <v>0.38100000000000001</v>
      </c>
      <c r="O639" s="164">
        <v>50.206000000000003</v>
      </c>
      <c r="P639" s="164">
        <v>0.41</v>
      </c>
      <c r="Q639" s="164">
        <v>26.553376870000001</v>
      </c>
      <c r="R639" s="164">
        <v>50</v>
      </c>
      <c r="S639" s="164">
        <v>817</v>
      </c>
      <c r="T639" s="164">
        <v>140664</v>
      </c>
      <c r="U639" s="164">
        <v>124</v>
      </c>
      <c r="V639" s="164">
        <v>217000</v>
      </c>
      <c r="W639" s="164">
        <v>0.051092672138052998</v>
      </c>
    </row>
    <row r="640" spans="1:23" ht="14.4">
      <c r="A640" s="88" t="s">
        <v>11437</v>
      </c>
      <c r="B640" s="88" t="s">
        <v>8760</v>
      </c>
      <c r="C640" s="88">
        <v>690</v>
      </c>
      <c r="D640" s="162" t="s">
        <v>83</v>
      </c>
      <c r="E640" s="163">
        <v>2.14070667128725</v>
      </c>
      <c r="F640" s="163">
        <v>0.013367505103556001</v>
      </c>
      <c r="G640" s="163">
        <v>2.1407252993545698</v>
      </c>
      <c r="H640" s="164">
        <v>38</v>
      </c>
      <c r="I640" s="164">
        <v>0</v>
      </c>
      <c r="J640" s="162" t="s">
        <v>10792</v>
      </c>
      <c r="K640" s="165">
        <v>20.625</v>
      </c>
      <c r="L640" s="164">
        <v>33.94</v>
      </c>
      <c r="M640" s="164">
        <v>16.856999999999999</v>
      </c>
      <c r="N640" s="164">
        <v>0.185</v>
      </c>
      <c r="O640" s="164">
        <v>50.203000000000003</v>
      </c>
      <c r="P640" s="164">
        <v>1.94</v>
      </c>
      <c r="Q640" s="164">
        <v>35.32627669</v>
      </c>
      <c r="R640" s="164">
        <v>59</v>
      </c>
      <c r="S640" s="164">
        <v>423</v>
      </c>
      <c r="T640" s="164">
        <v>35614</v>
      </c>
      <c r="U640" s="164">
        <v>114</v>
      </c>
      <c r="V640" s="164">
        <v>239704</v>
      </c>
      <c r="W640" s="164">
        <v>0.24197142546977199</v>
      </c>
    </row>
    <row r="641" spans="1:23" ht="14.4">
      <c r="A641" s="88" t="s">
        <v>11438</v>
      </c>
      <c r="B641" s="88" t="s">
        <v>7994</v>
      </c>
      <c r="C641" s="88">
        <v>187</v>
      </c>
      <c r="D641" s="162" t="s">
        <v>491</v>
      </c>
      <c r="E641" s="163">
        <v>136.39725558151599</v>
      </c>
      <c r="F641" s="163">
        <v>6.3535251988582901</v>
      </c>
      <c r="G641" s="163">
        <v>2.3497711705514801</v>
      </c>
      <c r="H641" s="164">
        <v>1832</v>
      </c>
      <c r="I641" s="164">
        <v>1</v>
      </c>
      <c r="J641" s="162" t="s">
        <v>10792</v>
      </c>
      <c r="K641" s="165">
        <v>34.053199999999997</v>
      </c>
      <c r="L641" s="164">
        <v>63.665999999999997</v>
      </c>
      <c r="M641" s="164">
        <v>51.110999999999997</v>
      </c>
      <c r="N641" s="164">
        <v>4.5529999999999999</v>
      </c>
      <c r="O641" s="164">
        <v>50.197000000000003</v>
      </c>
      <c r="P641" s="164">
        <v>0.73899999999999999</v>
      </c>
      <c r="Q641" s="164">
        <v>65.391231020000006</v>
      </c>
      <c r="R641" s="164">
        <v>86</v>
      </c>
      <c r="S641" s="164">
        <v>9572</v>
      </c>
      <c r="T641" s="164">
        <v>1910277</v>
      </c>
      <c r="U641" s="164">
        <v>99</v>
      </c>
      <c r="V641" s="164">
        <v>264448</v>
      </c>
      <c r="W641" s="164">
        <v>0.092157019450476801</v>
      </c>
    </row>
    <row r="642" spans="1:23" ht="14.4">
      <c r="A642" s="88" t="s">
        <v>11439</v>
      </c>
      <c r="B642" s="88" t="s">
        <v>5856</v>
      </c>
      <c r="C642" s="88">
        <v>154</v>
      </c>
      <c r="D642" s="162" t="s">
        <v>348</v>
      </c>
      <c r="E642" s="163">
        <v>33.365942449285598</v>
      </c>
      <c r="F642" s="163">
        <v>13.762945576394699</v>
      </c>
      <c r="G642" s="163">
        <v>8.1253016927967963</v>
      </c>
      <c r="H642" s="164">
        <v>2101</v>
      </c>
      <c r="I642" s="164">
        <v>6</v>
      </c>
      <c r="J642" s="162" t="s">
        <v>10790</v>
      </c>
      <c r="K642" s="165">
        <v>35.174799999999998</v>
      </c>
      <c r="L642" s="164">
        <v>100</v>
      </c>
      <c r="M642" s="164">
        <v>17.713999999999999</v>
      </c>
      <c r="N642" s="164">
        <v>6.2759999999999998</v>
      </c>
      <c r="O642" s="164">
        <v>50.194000000000003</v>
      </c>
      <c r="P642" s="164">
        <v>1.69</v>
      </c>
      <c r="Q642" s="164">
        <v>102.1389475</v>
      </c>
      <c r="R642" s="164">
        <v>62</v>
      </c>
      <c r="S642" s="164">
        <v>14104</v>
      </c>
      <c r="T642" s="164">
        <v>1509482</v>
      </c>
      <c r="U642" s="164">
        <v>104</v>
      </c>
      <c r="V642" s="164">
        <v>243107</v>
      </c>
      <c r="W642" s="164">
        <v>0.21075639660937001</v>
      </c>
    </row>
    <row r="643" spans="1:23" ht="14.4">
      <c r="A643" s="88" t="s">
        <v>11440</v>
      </c>
      <c r="B643" s="88" t="s">
        <v>6715</v>
      </c>
      <c r="C643" s="88">
        <v>426</v>
      </c>
      <c r="D643" s="162" t="s">
        <v>3124</v>
      </c>
      <c r="E643" s="163">
        <v>88.683765086721806</v>
      </c>
      <c r="F643" s="163">
        <v>1.98310658969359</v>
      </c>
      <c r="G643" s="163">
        <v>1.66837119158433</v>
      </c>
      <c r="H643" s="164">
        <v>843</v>
      </c>
      <c r="I643" s="164">
        <v>0</v>
      </c>
      <c r="J643" s="162" t="s">
        <v>10792</v>
      </c>
      <c r="K643" s="165">
        <v>26.409399999999998</v>
      </c>
      <c r="L643" s="164">
        <v>63.665999999999997</v>
      </c>
      <c r="M643" s="164">
        <v>16.571000000000002</v>
      </c>
      <c r="N643" s="164">
        <v>1.0649999999999999</v>
      </c>
      <c r="O643" s="164">
        <v>50.191000000000003</v>
      </c>
      <c r="P643" s="164">
        <v>0.55400000000000005</v>
      </c>
      <c r="Q643" s="164">
        <v>65.391231020000006</v>
      </c>
      <c r="R643" s="164">
        <v>58</v>
      </c>
      <c r="S643" s="164">
        <v>2272</v>
      </c>
      <c r="T643" s="164">
        <v>406079</v>
      </c>
      <c r="U643" s="164">
        <v>96</v>
      </c>
      <c r="V643" s="164">
        <v>257834</v>
      </c>
      <c r="W643" s="164">
        <v>0.069055794438850696</v>
      </c>
    </row>
    <row r="644" spans="1:23" ht="14.4">
      <c r="A644" s="88" t="s">
        <v>11441</v>
      </c>
      <c r="B644" s="88" t="s">
        <v>9434</v>
      </c>
      <c r="C644" s="88">
        <v>1226</v>
      </c>
      <c r="D644" s="162" t="s">
        <v>2274</v>
      </c>
      <c r="E644" s="163">
        <v>5.2192822976724402</v>
      </c>
      <c r="F644" s="163">
        <v>11.4373566160126</v>
      </c>
      <c r="G644" s="163">
        <v>0.53646859150411996</v>
      </c>
      <c r="H644" s="164">
        <v>1975</v>
      </c>
      <c r="I644" s="164">
        <v>0</v>
      </c>
      <c r="J644" s="162" t="s">
        <v>10792</v>
      </c>
      <c r="K644" s="165">
        <v>13.038399999999999</v>
      </c>
      <c r="L644" s="164">
        <v>0</v>
      </c>
      <c r="M644" s="164">
        <v>10.286</v>
      </c>
      <c r="N644" s="164">
        <v>0.81699999999999995</v>
      </c>
      <c r="O644" s="164">
        <v>50.186999999999998</v>
      </c>
      <c r="P644" s="164">
        <v>3.9020000000000001</v>
      </c>
      <c r="Q644" s="164">
        <v>1</v>
      </c>
      <c r="R644" s="164">
        <v>36</v>
      </c>
      <c r="S644" s="164">
        <v>1697</v>
      </c>
      <c r="T644" s="164">
        <v>369020</v>
      </c>
      <c r="U644" s="164">
        <v>94</v>
      </c>
      <c r="V644" s="164">
        <v>251476</v>
      </c>
      <c r="W644" s="164">
        <v>0.48671060113787701</v>
      </c>
    </row>
    <row r="645" spans="1:23" ht="14.4">
      <c r="A645" s="88" t="s">
        <v>11442</v>
      </c>
      <c r="B645" s="88" t="s">
        <v>5906</v>
      </c>
      <c r="C645" s="88">
        <v>193</v>
      </c>
      <c r="D645" s="162" t="s">
        <v>348</v>
      </c>
      <c r="E645" s="163">
        <v>88.034680290947605</v>
      </c>
      <c r="F645" s="163">
        <v>27.399600780978101</v>
      </c>
      <c r="G645" s="163">
        <v>9.8402568863212903</v>
      </c>
      <c r="H645" s="164">
        <v>2868</v>
      </c>
      <c r="I645" s="164">
        <v>1</v>
      </c>
      <c r="J645" s="162" t="s">
        <v>10790</v>
      </c>
      <c r="K645" s="165">
        <v>33.668600000000005</v>
      </c>
      <c r="L645" s="164">
        <v>83.50</v>
      </c>
      <c r="M645" s="164">
        <v>19.143000000000001</v>
      </c>
      <c r="N645" s="164">
        <v>14.446999999999999</v>
      </c>
      <c r="O645" s="164">
        <v>50.185</v>
      </c>
      <c r="P645" s="164">
        <v>1.0680000000000001</v>
      </c>
      <c r="Q645" s="164">
        <v>85.451114000000004</v>
      </c>
      <c r="R645" s="164">
        <v>67</v>
      </c>
      <c r="S645" s="164">
        <v>32937</v>
      </c>
      <c r="T645" s="164">
        <v>2891156</v>
      </c>
      <c r="U645" s="164">
        <v>76</v>
      </c>
      <c r="V645" s="164">
        <v>300341</v>
      </c>
      <c r="W645" s="164">
        <v>0.13324715901008499</v>
      </c>
    </row>
    <row r="646" spans="1:23" ht="14.4">
      <c r="A646" s="88" t="s">
        <v>11443</v>
      </c>
      <c r="B646" s="88" t="s">
        <v>6287</v>
      </c>
      <c r="C646" s="88">
        <v>1110</v>
      </c>
      <c r="D646" s="162" t="s">
        <v>348</v>
      </c>
      <c r="E646" s="163">
        <v>20.7701799763629</v>
      </c>
      <c r="F646" s="163">
        <v>30.3381986917612</v>
      </c>
      <c r="G646" s="163">
        <v>9.5646465936961906</v>
      </c>
      <c r="H646" s="164">
        <v>2238</v>
      </c>
      <c r="I646" s="164">
        <v>0</v>
      </c>
      <c r="J646" s="162" t="s">
        <v>10790</v>
      </c>
      <c r="K646" s="165">
        <v>14.329400000000001</v>
      </c>
      <c r="L646" s="164">
        <v>0</v>
      </c>
      <c r="M646" s="164">
        <v>19.713999999999999</v>
      </c>
      <c r="N646" s="164">
        <v>1.0229999999999999</v>
      </c>
      <c r="O646" s="164">
        <v>50.183</v>
      </c>
      <c r="P646" s="164">
        <v>0.72699999999999998</v>
      </c>
      <c r="Q646" s="164">
        <v>1</v>
      </c>
      <c r="R646" s="164">
        <v>69</v>
      </c>
      <c r="S646" s="164">
        <v>2155</v>
      </c>
      <c r="T646" s="164">
        <v>423492</v>
      </c>
      <c r="U646" s="164">
        <v>76</v>
      </c>
      <c r="V646" s="164">
        <v>294120</v>
      </c>
      <c r="W646" s="164">
        <v>0.090732904358638095</v>
      </c>
    </row>
    <row r="647" spans="1:23" ht="14.4">
      <c r="A647" s="88" t="s">
        <v>11444</v>
      </c>
      <c r="B647" s="88" t="s">
        <v>8636</v>
      </c>
      <c r="C647" s="88">
        <v>199</v>
      </c>
      <c r="D647" s="162" t="s">
        <v>2239</v>
      </c>
      <c r="E647" s="163">
        <v>25.503020255186701</v>
      </c>
      <c r="F647" s="163">
        <v>27.564235837562698</v>
      </c>
      <c r="G647" s="163">
        <v>10.895764436505139</v>
      </c>
      <c r="H647" s="164">
        <v>3647</v>
      </c>
      <c r="I647" s="164">
        <v>0</v>
      </c>
      <c r="J647" s="162" t="s">
        <v>10790</v>
      </c>
      <c r="K647" s="165">
        <v>33.429200000000002</v>
      </c>
      <c r="L647" s="164">
        <v>83.50</v>
      </c>
      <c r="M647" s="164">
        <v>20</v>
      </c>
      <c r="N647" s="164">
        <v>11.391</v>
      </c>
      <c r="O647" s="164">
        <v>50.176000000000002</v>
      </c>
      <c r="P647" s="164">
        <v>2.0790000000000002</v>
      </c>
      <c r="Q647" s="164">
        <v>85.451114000000004</v>
      </c>
      <c r="R647" s="164">
        <v>70</v>
      </c>
      <c r="S647" s="164">
        <v>25847</v>
      </c>
      <c r="T647" s="164">
        <v>2433230</v>
      </c>
      <c r="U647" s="164">
        <v>72</v>
      </c>
      <c r="V647" s="164">
        <v>284253</v>
      </c>
      <c r="W647" s="164">
        <v>0.25935253261006103</v>
      </c>
    </row>
    <row r="648" spans="1:23" ht="14.4">
      <c r="A648" s="88" t="s">
        <v>11445</v>
      </c>
      <c r="B648" s="88" t="s">
        <v>6906</v>
      </c>
      <c r="C648" s="88">
        <v>295</v>
      </c>
      <c r="D648" s="162" t="s">
        <v>1151</v>
      </c>
      <c r="E648" s="163">
        <v>20.453597174304299</v>
      </c>
      <c r="F648" s="163">
        <v>56.093400358562299</v>
      </c>
      <c r="G648" s="163">
        <v>7.3474421469004598</v>
      </c>
      <c r="H648" s="164">
        <v>3247</v>
      </c>
      <c r="I648" s="164">
        <v>1</v>
      </c>
      <c r="J648" s="162" t="s">
        <v>10790</v>
      </c>
      <c r="K648" s="165">
        <v>30.714999999999996</v>
      </c>
      <c r="L648" s="164">
        <v>46.112000000000002</v>
      </c>
      <c r="M648" s="164">
        <v>51.110999999999997</v>
      </c>
      <c r="N648" s="164">
        <v>4.617</v>
      </c>
      <c r="O648" s="164">
        <v>50.175</v>
      </c>
      <c r="P648" s="164">
        <v>1.56</v>
      </c>
      <c r="Q648" s="164">
        <v>47.636719620000001</v>
      </c>
      <c r="R648" s="164">
        <v>86</v>
      </c>
      <c r="S648" s="164">
        <v>10649</v>
      </c>
      <c r="T648" s="164">
        <v>772993</v>
      </c>
      <c r="U648" s="164">
        <v>104</v>
      </c>
      <c r="V648" s="164">
        <v>190339</v>
      </c>
      <c r="W648" s="164">
        <v>0.19457607277397199</v>
      </c>
    </row>
    <row r="649" spans="1:23" ht="14.4">
      <c r="A649" s="88" t="s">
        <v>11446</v>
      </c>
      <c r="B649" s="88" t="s">
        <v>7344</v>
      </c>
      <c r="C649" s="88">
        <v>768</v>
      </c>
      <c r="D649" s="162" t="s">
        <v>11135</v>
      </c>
      <c r="E649" s="163">
        <v>43.348280591002002</v>
      </c>
      <c r="F649" s="163">
        <v>0.23135327039058801</v>
      </c>
      <c r="G649" s="163">
        <v>2.7582062881473299</v>
      </c>
      <c r="H649" s="164">
        <v>151</v>
      </c>
      <c r="I649" s="164">
        <v>0</v>
      </c>
      <c r="J649" s="162" t="s">
        <v>10792</v>
      </c>
      <c r="K649" s="165">
        <v>18.873799999999999</v>
      </c>
      <c r="L649" s="164">
        <v>25.265999999999998</v>
      </c>
      <c r="M649" s="164">
        <v>17.428999999999998</v>
      </c>
      <c r="N649" s="164">
        <v>1.145</v>
      </c>
      <c r="O649" s="164">
        <v>50.158999999999999</v>
      </c>
      <c r="P649" s="164">
        <v>0.37</v>
      </c>
      <c r="Q649" s="164">
        <v>26.553376870000001</v>
      </c>
      <c r="R649" s="164">
        <v>61</v>
      </c>
      <c r="S649" s="164">
        <v>2493</v>
      </c>
      <c r="T649" s="164">
        <v>373565</v>
      </c>
      <c r="U649" s="164">
        <v>118</v>
      </c>
      <c r="V649" s="164">
        <v>105280</v>
      </c>
      <c r="W649" s="164">
        <v>0.046126264335109399</v>
      </c>
    </row>
    <row r="650" spans="1:23" ht="14.4">
      <c r="A650" s="88" t="s">
        <v>11447</v>
      </c>
      <c r="B650" s="88" t="s">
        <v>11448</v>
      </c>
      <c r="C650" s="88">
        <v>633</v>
      </c>
      <c r="D650" s="162" t="s">
        <v>101</v>
      </c>
      <c r="E650" s="163">
        <v>0</v>
      </c>
      <c r="F650" s="163">
        <v>1.31161634206227</v>
      </c>
      <c r="G650" s="163" t="e">
        <v>#N/A</v>
      </c>
      <c r="H650" s="164">
        <v>333</v>
      </c>
      <c r="I650" s="164">
        <v>0</v>
      </c>
      <c r="J650" s="162" t="s">
        <v>10792</v>
      </c>
      <c r="K650" s="165">
        <v>21.626800000000003</v>
      </c>
      <c r="L650" s="164">
        <v>0</v>
      </c>
      <c r="M650" s="164">
        <v>18.856999999999999</v>
      </c>
      <c r="N650" s="164">
        <v>0.22700000000000001</v>
      </c>
      <c r="O650" s="164">
        <v>50.158000000000001</v>
      </c>
      <c r="P650" s="164">
        <v>38.892000000000003</v>
      </c>
      <c r="Q650" s="164">
        <v>1</v>
      </c>
      <c r="R650" s="164">
        <v>66</v>
      </c>
      <c r="S650" s="164">
        <v>479</v>
      </c>
      <c r="T650" s="164">
        <v>92305</v>
      </c>
      <c r="U650" s="164">
        <v>77</v>
      </c>
      <c r="V650" s="164">
        <v>219604</v>
      </c>
      <c r="W650" s="164">
        <v>4.8508905227275001</v>
      </c>
    </row>
    <row r="651" spans="1:23" ht="14.4">
      <c r="A651" s="88" t="s">
        <v>11449</v>
      </c>
      <c r="B651" s="88" t="s">
        <v>7198</v>
      </c>
      <c r="C651" s="88">
        <v>732</v>
      </c>
      <c r="D651" s="162" t="s">
        <v>348</v>
      </c>
      <c r="E651" s="163">
        <v>3.0981454505360499</v>
      </c>
      <c r="F651" s="163">
        <v>32.729327333113297</v>
      </c>
      <c r="G651" s="163">
        <v>0.136957682739935</v>
      </c>
      <c r="H651" s="164">
        <v>2907</v>
      </c>
      <c r="I651" s="164">
        <v>0</v>
      </c>
      <c r="J651" s="162" t="s">
        <v>10790</v>
      </c>
      <c r="K651" s="165">
        <v>19.689399999999999</v>
      </c>
      <c r="L651" s="164">
        <v>18.783999999999999</v>
      </c>
      <c r="M651" s="164">
        <v>15.143000000000001</v>
      </c>
      <c r="N651" s="164">
        <v>10.920999999999999</v>
      </c>
      <c r="O651" s="164">
        <v>50.136000000000003</v>
      </c>
      <c r="P651" s="164">
        <v>3.4630000000000001</v>
      </c>
      <c r="Q651" s="164">
        <v>19.997911460000001</v>
      </c>
      <c r="R651" s="164">
        <v>53</v>
      </c>
      <c r="S651" s="164">
        <v>24576</v>
      </c>
      <c r="T651" s="164">
        <v>2583815</v>
      </c>
      <c r="U651" s="164">
        <v>57</v>
      </c>
      <c r="V651" s="164">
        <v>218937</v>
      </c>
      <c r="W651" s="164">
        <v>0.43191494060080099</v>
      </c>
    </row>
    <row r="652" spans="1:23" ht="14.4">
      <c r="A652" s="88" t="s">
        <v>11450</v>
      </c>
      <c r="B652" s="88" t="s">
        <v>9544</v>
      </c>
      <c r="C652" s="88">
        <v>356</v>
      </c>
      <c r="D652" s="162" t="s">
        <v>348</v>
      </c>
      <c r="E652" s="163">
        <v>2.6137735504251101</v>
      </c>
      <c r="F652" s="163">
        <v>0.012008376832900999</v>
      </c>
      <c r="G652" s="163" t="e">
        <v>#N/A</v>
      </c>
      <c r="H652" s="164">
        <v>136</v>
      </c>
      <c r="I652" s="164">
        <v>0</v>
      </c>
      <c r="J652" s="162" t="s">
        <v>11154</v>
      </c>
      <c r="K652" s="165">
        <v>28.255000000000003</v>
      </c>
      <c r="L652" s="164">
        <v>83.50</v>
      </c>
      <c r="M652" s="164">
        <v>6</v>
      </c>
      <c r="N652" s="164">
        <v>0.109</v>
      </c>
      <c r="O652" s="164">
        <v>50.131</v>
      </c>
      <c r="P652" s="164">
        <v>1.535</v>
      </c>
      <c r="Q652" s="164">
        <v>85.451114000000004</v>
      </c>
      <c r="R652" s="164">
        <v>21</v>
      </c>
      <c r="S652" s="164">
        <v>212</v>
      </c>
      <c r="T652" s="164">
        <v>68488</v>
      </c>
      <c r="U652" s="164">
        <v>53</v>
      </c>
      <c r="V652" s="164">
        <v>216876</v>
      </c>
      <c r="W652" s="164">
        <v>0.191484110895183</v>
      </c>
    </row>
    <row r="653" spans="1:23" ht="14.4">
      <c r="A653" s="88" t="s">
        <v>11451</v>
      </c>
      <c r="B653" s="88" t="s">
        <v>1246</v>
      </c>
      <c r="C653" s="88">
        <v>973</v>
      </c>
      <c r="D653" s="162" t="s">
        <v>243</v>
      </c>
      <c r="E653" s="163">
        <v>1.6827529916498301</v>
      </c>
      <c r="F653" s="163">
        <v>0.0146776598534386</v>
      </c>
      <c r="G653" s="163">
        <v>1.664026371844445</v>
      </c>
      <c r="H653" s="164">
        <v>28</v>
      </c>
      <c r="I653" s="164">
        <v>0</v>
      </c>
      <c r="J653" s="162" t="s">
        <v>10790</v>
      </c>
      <c r="K653" s="165">
        <v>16.102399999999996</v>
      </c>
      <c r="L653" s="164">
        <v>25.265999999999998</v>
      </c>
      <c r="M653" s="164">
        <v>0</v>
      </c>
      <c r="N653" s="164">
        <v>3.2280000000000002</v>
      </c>
      <c r="O653" s="164">
        <v>50.122999999999998</v>
      </c>
      <c r="P653" s="164">
        <v>1.895</v>
      </c>
      <c r="Q653" s="164">
        <v>26.553376870000001</v>
      </c>
      <c r="R653" s="164">
        <v>0</v>
      </c>
      <c r="S653" s="164">
        <v>7035</v>
      </c>
      <c r="T653" s="164">
        <v>1047685</v>
      </c>
      <c r="U653" s="164">
        <v>56</v>
      </c>
      <c r="V653" s="164">
        <v>186004</v>
      </c>
      <c r="W653" s="164">
        <v>0.23641948013696101</v>
      </c>
    </row>
    <row r="654" spans="1:23" ht="14.4">
      <c r="A654" s="88" t="s">
        <v>11452</v>
      </c>
      <c r="B654" s="88" t="s">
        <v>10027</v>
      </c>
      <c r="C654" s="88">
        <v>897</v>
      </c>
      <c r="D654" s="162" t="s">
        <v>2239</v>
      </c>
      <c r="E654" s="163">
        <v>5.3887171581778999</v>
      </c>
      <c r="F654" s="163">
        <v>39.0324651389978</v>
      </c>
      <c r="G654" s="163">
        <v>0.30954541831608701</v>
      </c>
      <c r="H654" s="164">
        <v>4783</v>
      </c>
      <c r="I654" s="164">
        <v>0</v>
      </c>
      <c r="J654" s="162" t="s">
        <v>10790</v>
      </c>
      <c r="K654" s="165">
        <v>17.067399999999999</v>
      </c>
      <c r="L654" s="164">
        <v>0</v>
      </c>
      <c r="M654" s="164">
        <v>26.667000000000002</v>
      </c>
      <c r="N654" s="164">
        <v>4.37</v>
      </c>
      <c r="O654" s="164">
        <v>50.115</v>
      </c>
      <c r="P654" s="164">
        <v>4.1849999999999996</v>
      </c>
      <c r="Q654" s="164">
        <v>1</v>
      </c>
      <c r="R654" s="164">
        <v>74</v>
      </c>
      <c r="S654" s="164">
        <v>9557</v>
      </c>
      <c r="T654" s="164">
        <v>1376162</v>
      </c>
      <c r="U654" s="164">
        <v>68</v>
      </c>
      <c r="V654" s="164">
        <v>126200</v>
      </c>
      <c r="W654" s="164">
        <v>0.52197842451918297</v>
      </c>
    </row>
    <row r="655" spans="1:23" ht="14.4">
      <c r="A655" s="88" t="s">
        <v>11453</v>
      </c>
      <c r="B655" s="88" t="s">
        <v>11454</v>
      </c>
      <c r="C655" s="88">
        <v>1037</v>
      </c>
      <c r="D655" s="162" t="s">
        <v>243</v>
      </c>
      <c r="E655" s="163">
        <v>0.77664721881318199</v>
      </c>
      <c r="F655" s="163">
        <v>0.710545702377536</v>
      </c>
      <c r="G655" s="163" t="e">
        <v>#N/A</v>
      </c>
      <c r="H655" s="164">
        <v>59</v>
      </c>
      <c r="I655" s="164">
        <v>0</v>
      </c>
      <c r="J655" s="162" t="s">
        <v>10792</v>
      </c>
      <c r="K655" s="165">
        <v>15.0322</v>
      </c>
      <c r="L655" s="164">
        <v>18.783999999999999</v>
      </c>
      <c r="M655" s="164">
        <v>2.286</v>
      </c>
      <c r="N655" s="164">
        <v>0.033000000000000002</v>
      </c>
      <c r="O655" s="164">
        <v>50.110999999999997</v>
      </c>
      <c r="P655" s="164">
        <v>3.9470000000000001</v>
      </c>
      <c r="Q655" s="164">
        <v>19.997911460000001</v>
      </c>
      <c r="R655" s="164">
        <v>8</v>
      </c>
      <c r="S655" s="164">
        <v>77</v>
      </c>
      <c r="T655" s="164">
        <v>5660</v>
      </c>
      <c r="U655" s="164">
        <v>59</v>
      </c>
      <c r="V655" s="164">
        <v>142131</v>
      </c>
      <c r="W655" s="164">
        <v>0.49229849864265302</v>
      </c>
    </row>
    <row r="656" spans="1:23" ht="14.4">
      <c r="A656" s="88" t="s">
        <v>11455</v>
      </c>
      <c r="B656" s="88" t="s">
        <v>7982</v>
      </c>
      <c r="C656" s="88">
        <v>414</v>
      </c>
      <c r="D656" s="162" t="s">
        <v>125</v>
      </c>
      <c r="E656" s="163">
        <v>3.90057014520261</v>
      </c>
      <c r="F656" s="163">
        <v>0</v>
      </c>
      <c r="G656" s="163">
        <v>3.8997588139616699</v>
      </c>
      <c r="H656" s="164">
        <v>14</v>
      </c>
      <c r="I656" s="164">
        <v>0</v>
      </c>
      <c r="J656" s="162" t="s">
        <v>11456</v>
      </c>
      <c r="K656" s="165">
        <v>26.794799999999999</v>
      </c>
      <c r="L656" s="164">
        <v>83.50</v>
      </c>
      <c r="N656" s="164">
        <v>0.02</v>
      </c>
      <c r="O656" s="164">
        <v>50.103999999999999</v>
      </c>
      <c r="P656" s="164">
        <v>0.35</v>
      </c>
      <c r="Q656" s="164">
        <v>85.451114000000004</v>
      </c>
      <c r="S656" s="164">
        <v>26</v>
      </c>
      <c r="T656" s="164">
        <v>28341</v>
      </c>
      <c r="U656" s="164">
        <v>56</v>
      </c>
      <c r="V656" s="164">
        <v>130699</v>
      </c>
      <c r="W656" s="164">
        <v>0.043621384181544202</v>
      </c>
    </row>
    <row r="657" spans="1:23" ht="14.4">
      <c r="A657" s="88" t="s">
        <v>11457</v>
      </c>
      <c r="B657" s="88" t="s">
        <v>8707</v>
      </c>
      <c r="C657" s="88">
        <v>553</v>
      </c>
      <c r="D657" s="162" t="s">
        <v>313</v>
      </c>
      <c r="E657" s="163">
        <v>16.453821933764299</v>
      </c>
      <c r="F657" s="163">
        <v>15.264028251309901</v>
      </c>
      <c r="G657" s="163">
        <v>0.52785838919010597</v>
      </c>
      <c r="H657" s="164">
        <v>3222</v>
      </c>
      <c r="I657" s="164">
        <v>0</v>
      </c>
      <c r="J657" s="162" t="s">
        <v>10792</v>
      </c>
      <c r="K657" s="165">
        <v>23.488599999999998</v>
      </c>
      <c r="L657" s="164">
        <v>0</v>
      </c>
      <c r="M657" s="164">
        <v>51.110999999999997</v>
      </c>
      <c r="N657" s="164">
        <v>12.753</v>
      </c>
      <c r="O657" s="164">
        <v>50.103000000000002</v>
      </c>
      <c r="P657" s="164">
        <v>3.476</v>
      </c>
      <c r="Q657" s="164">
        <v>1</v>
      </c>
      <c r="R657" s="164">
        <v>86</v>
      </c>
      <c r="S657" s="164">
        <v>28597</v>
      </c>
      <c r="T657" s="164">
        <v>3143662</v>
      </c>
      <c r="U657" s="164">
        <v>59</v>
      </c>
      <c r="V657" s="164">
        <v>120445</v>
      </c>
      <c r="W657" s="164">
        <v>0.43350781363777502</v>
      </c>
    </row>
    <row r="658" spans="1:23" ht="14.4">
      <c r="A658" s="88" t="s">
        <v>11458</v>
      </c>
      <c r="B658" s="88" t="s">
        <v>5878</v>
      </c>
      <c r="C658" s="88">
        <v>733</v>
      </c>
      <c r="D658" s="162" t="s">
        <v>11135</v>
      </c>
      <c r="E658" s="163">
        <v>20.534552751903401</v>
      </c>
      <c r="F658" s="163">
        <v>0</v>
      </c>
      <c r="G658" s="163">
        <v>19.555927931474347</v>
      </c>
      <c r="H658" s="164">
        <v>26</v>
      </c>
      <c r="I658" s="164">
        <v>1</v>
      </c>
      <c r="J658" s="162" t="s">
        <v>10792</v>
      </c>
      <c r="K658" s="165">
        <v>19.651</v>
      </c>
      <c r="L658" s="164">
        <v>46.112000000000002</v>
      </c>
      <c r="M658" s="164">
        <v>1.714</v>
      </c>
      <c r="N658" s="164">
        <v>0.10100000000000001</v>
      </c>
      <c r="O658" s="164">
        <v>50.091000000000001</v>
      </c>
      <c r="P658" s="164">
        <v>0.23699999999999999</v>
      </c>
      <c r="Q658" s="164">
        <v>47.636719620000001</v>
      </c>
      <c r="R658" s="164">
        <v>6</v>
      </c>
      <c r="S658" s="164">
        <v>192</v>
      </c>
      <c r="T658" s="164">
        <v>68897</v>
      </c>
      <c r="U658" s="164">
        <v>51</v>
      </c>
      <c r="V658" s="164">
        <v>109143</v>
      </c>
      <c r="W658" s="164">
        <v>0.029516670814405399</v>
      </c>
    </row>
    <row r="659" spans="1:23" ht="14.4">
      <c r="A659" s="88" t="s">
        <v>11459</v>
      </c>
      <c r="B659" s="88" t="s">
        <v>8127</v>
      </c>
      <c r="C659" s="88">
        <v>541</v>
      </c>
      <c r="D659" s="162" t="s">
        <v>2239</v>
      </c>
      <c r="E659" s="163">
        <v>10.475734987698001</v>
      </c>
      <c r="F659" s="163">
        <v>22.636118570221701</v>
      </c>
      <c r="G659" s="163">
        <v>1.08355676522779</v>
      </c>
      <c r="H659" s="164">
        <v>4179</v>
      </c>
      <c r="I659" s="164">
        <v>0</v>
      </c>
      <c r="J659" s="162" t="s">
        <v>10792</v>
      </c>
      <c r="K659" s="165">
        <v>23.690199999999997</v>
      </c>
      <c r="L659" s="164">
        <v>0</v>
      </c>
      <c r="M659" s="164">
        <v>55.555999999999997</v>
      </c>
      <c r="N659" s="164">
        <v>9.8070000000000004</v>
      </c>
      <c r="O659" s="164">
        <v>50.082999999999998</v>
      </c>
      <c r="P659" s="164">
        <v>3.005</v>
      </c>
      <c r="Q659" s="164">
        <v>1</v>
      </c>
      <c r="R659" s="164">
        <v>88</v>
      </c>
      <c r="S659" s="164">
        <v>21699</v>
      </c>
      <c r="T659" s="164">
        <v>2780300</v>
      </c>
      <c r="U659" s="164">
        <v>52</v>
      </c>
      <c r="V659" s="164">
        <v>85358</v>
      </c>
      <c r="W659" s="164">
        <v>0.37475736425449502</v>
      </c>
    </row>
    <row r="660" spans="1:23" ht="14.4">
      <c r="A660" s="88" t="s">
        <v>11460</v>
      </c>
      <c r="B660" s="88" t="s">
        <v>11461</v>
      </c>
      <c r="C660" s="88">
        <v>189</v>
      </c>
      <c r="D660" s="162" t="s">
        <v>243</v>
      </c>
      <c r="E660" s="163">
        <v>46.8717372229383</v>
      </c>
      <c r="F660" s="163">
        <v>16.961233669228999</v>
      </c>
      <c r="G660" s="163" t="e">
        <v>#N/A</v>
      </c>
      <c r="H660" s="164">
        <v>3599</v>
      </c>
      <c r="I660" s="164">
        <v>1</v>
      </c>
      <c r="J660" s="162" t="s">
        <v>10792</v>
      </c>
      <c r="K660" s="165">
        <v>33.943400000000004</v>
      </c>
      <c r="L660" s="164">
        <v>83.50</v>
      </c>
      <c r="M660" s="164">
        <v>19.143000000000001</v>
      </c>
      <c r="N660" s="164">
        <v>15.239000000000001</v>
      </c>
      <c r="O660" s="164">
        <v>50.081000000000003</v>
      </c>
      <c r="P660" s="164">
        <v>1.754</v>
      </c>
      <c r="Q660" s="164">
        <v>85.451114000000004</v>
      </c>
      <c r="R660" s="164">
        <v>67</v>
      </c>
      <c r="S660" s="164">
        <v>29053</v>
      </c>
      <c r="T660" s="164">
        <v>10089061</v>
      </c>
      <c r="U660" s="164">
        <v>44</v>
      </c>
      <c r="V660" s="164">
        <v>103980</v>
      </c>
      <c r="W660" s="164">
        <v>0.21878718516099299</v>
      </c>
    </row>
    <row r="661" spans="1:23" ht="14.4">
      <c r="A661" s="88" t="s">
        <v>11462</v>
      </c>
      <c r="B661" s="88" t="s">
        <v>8296</v>
      </c>
      <c r="C661" s="88">
        <v>1050</v>
      </c>
      <c r="D661" s="162" t="s">
        <v>135</v>
      </c>
      <c r="E661" s="163">
        <v>95.990073306510894</v>
      </c>
      <c r="F661" s="163">
        <v>3.26841599063424</v>
      </c>
      <c r="G661" s="163">
        <v>0.923763376399801</v>
      </c>
      <c r="H661" s="164">
        <v>1077</v>
      </c>
      <c r="I661" s="164">
        <v>0</v>
      </c>
      <c r="J661" s="162" t="s">
        <v>10792</v>
      </c>
      <c r="K661" s="165">
        <v>14.902199999999999</v>
      </c>
      <c r="L661" s="164">
        <v>0</v>
      </c>
      <c r="M661" s="164">
        <v>19.143000000000001</v>
      </c>
      <c r="N661" s="164">
        <v>4.734</v>
      </c>
      <c r="O661" s="164">
        <v>50.08</v>
      </c>
      <c r="P661" s="164">
        <v>0.55400000000000005</v>
      </c>
      <c r="Q661" s="164">
        <v>1</v>
      </c>
      <c r="R661" s="164">
        <v>67</v>
      </c>
      <c r="S661" s="164">
        <v>10427</v>
      </c>
      <c r="T661" s="164">
        <v>1399463</v>
      </c>
      <c r="U661" s="164">
        <v>44</v>
      </c>
      <c r="V661" s="164">
        <v>100033</v>
      </c>
      <c r="W661" s="164">
        <v>0.0690777786257291</v>
      </c>
    </row>
    <row r="662" spans="1:23" ht="14.4">
      <c r="A662" s="88" t="s">
        <v>11463</v>
      </c>
      <c r="B662" s="88" t="s">
        <v>7397</v>
      </c>
      <c r="C662" s="88">
        <v>195</v>
      </c>
      <c r="D662" s="162" t="s">
        <v>1151</v>
      </c>
      <c r="E662" s="163">
        <v>21.6181520558006</v>
      </c>
      <c r="F662" s="163">
        <v>27.984852989666901</v>
      </c>
      <c r="G662" s="163">
        <v>2.6857205224169203</v>
      </c>
      <c r="H662" s="164">
        <v>4055</v>
      </c>
      <c r="I662" s="164">
        <v>3</v>
      </c>
      <c r="J662" s="162" t="s">
        <v>10792</v>
      </c>
      <c r="K662" s="165">
        <v>33.625</v>
      </c>
      <c r="L662" s="164">
        <v>46.112000000000002</v>
      </c>
      <c r="M662" s="164">
        <v>64.444000000000003</v>
      </c>
      <c r="N662" s="164">
        <v>4.8620000000000001</v>
      </c>
      <c r="O662" s="164">
        <v>50.079000000000001</v>
      </c>
      <c r="P662" s="164">
        <v>2.6280000000000001</v>
      </c>
      <c r="Q662" s="164">
        <v>47.636719620000001</v>
      </c>
      <c r="R662" s="164">
        <v>93</v>
      </c>
      <c r="S662" s="164">
        <v>10606</v>
      </c>
      <c r="T662" s="164">
        <v>1566139</v>
      </c>
      <c r="U662" s="164">
        <v>50</v>
      </c>
      <c r="V662" s="164">
        <v>78600</v>
      </c>
      <c r="W662" s="164">
        <v>0.32772720344782502</v>
      </c>
    </row>
    <row r="663" spans="1:23" ht="14.4">
      <c r="A663" s="88" t="s">
        <v>11464</v>
      </c>
      <c r="B663" s="88" t="s">
        <v>8204</v>
      </c>
      <c r="C663" s="88">
        <v>240</v>
      </c>
      <c r="D663" s="162" t="s">
        <v>243</v>
      </c>
      <c r="E663" s="163">
        <v>39.749821320771296</v>
      </c>
      <c r="F663" s="163">
        <v>27.4437098595774</v>
      </c>
      <c r="G663" s="163">
        <v>7.4093231029321798</v>
      </c>
      <c r="H663" s="164">
        <v>3980</v>
      </c>
      <c r="I663" s="164">
        <v>0</v>
      </c>
      <c r="J663" s="162" t="s">
        <v>10790</v>
      </c>
      <c r="K663" s="165">
        <v>32.217400000000005</v>
      </c>
      <c r="L663" s="164">
        <v>83.50</v>
      </c>
      <c r="M663" s="164">
        <v>18.571000000000002</v>
      </c>
      <c r="N663" s="164">
        <v>7.515</v>
      </c>
      <c r="O663" s="164">
        <v>50.076999999999998</v>
      </c>
      <c r="P663" s="164">
        <v>1.4239999999999999</v>
      </c>
      <c r="Q663" s="164">
        <v>85.451114000000004</v>
      </c>
      <c r="R663" s="164">
        <v>65</v>
      </c>
      <c r="S663" s="164">
        <v>16443</v>
      </c>
      <c r="T663" s="164">
        <v>2358943</v>
      </c>
      <c r="U663" s="164">
        <v>43</v>
      </c>
      <c r="V663" s="164">
        <v>93439</v>
      </c>
      <c r="W663" s="164">
        <v>0.177559496218473</v>
      </c>
    </row>
    <row r="664" spans="1:23" ht="14.4">
      <c r="A664" s="88" t="s">
        <v>11465</v>
      </c>
      <c r="B664" s="88" t="s">
        <v>5970</v>
      </c>
      <c r="C664" s="88">
        <v>406</v>
      </c>
      <c r="D664" s="162" t="s">
        <v>1151</v>
      </c>
      <c r="E664" s="163">
        <v>12.184656171460199</v>
      </c>
      <c r="F664" s="163">
        <v>21.554411327304301</v>
      </c>
      <c r="G664" s="163">
        <v>5.4092542229828577</v>
      </c>
      <c r="H664" s="164">
        <v>2037</v>
      </c>
      <c r="I664" s="164">
        <v>3</v>
      </c>
      <c r="J664" s="162" t="s">
        <v>10790</v>
      </c>
      <c r="K664" s="165">
        <v>26.969000000000001</v>
      </c>
      <c r="L664" s="164">
        <v>63.665999999999997</v>
      </c>
      <c r="M664" s="164">
        <v>17.428999999999998</v>
      </c>
      <c r="N664" s="164">
        <v>2.7040000000000002</v>
      </c>
      <c r="O664" s="164">
        <v>50.069000000000003</v>
      </c>
      <c r="P664" s="164">
        <v>0.97699999999999998</v>
      </c>
      <c r="Q664" s="164">
        <v>65.391231020000006</v>
      </c>
      <c r="R664" s="164">
        <v>61</v>
      </c>
      <c r="S664" s="164">
        <v>6272</v>
      </c>
      <c r="T664" s="164">
        <v>409621</v>
      </c>
      <c r="U664" s="164">
        <v>39</v>
      </c>
      <c r="V664" s="164">
        <v>83837</v>
      </c>
      <c r="W664" s="164">
        <v>0.121890339590407</v>
      </c>
    </row>
    <row r="665" spans="1:23" ht="14.4">
      <c r="A665" s="88" t="s">
        <v>11466</v>
      </c>
      <c r="B665" s="88" t="s">
        <v>6318</v>
      </c>
      <c r="C665" s="88">
        <v>172</v>
      </c>
      <c r="D665" s="162" t="s">
        <v>1151</v>
      </c>
      <c r="E665" s="163">
        <v>11.275247649208</v>
      </c>
      <c r="F665" s="163">
        <v>57.004246439512201</v>
      </c>
      <c r="G665" s="163">
        <v>5.8656304891101501</v>
      </c>
      <c r="H665" s="164">
        <v>6868</v>
      </c>
      <c r="I665" s="164">
        <v>0</v>
      </c>
      <c r="J665" s="162" t="s">
        <v>10790</v>
      </c>
      <c r="K665" s="165">
        <v>34.533999999999999</v>
      </c>
      <c r="L665" s="164">
        <v>63.665999999999997</v>
      </c>
      <c r="M665" s="164">
        <v>51.110999999999997</v>
      </c>
      <c r="N665" s="164">
        <v>6.8780000000000001</v>
      </c>
      <c r="O665" s="164">
        <v>50.055999999999997</v>
      </c>
      <c r="P665" s="164">
        <v>0.95899999999999996</v>
      </c>
      <c r="Q665" s="164">
        <v>65.391231020000006</v>
      </c>
      <c r="R665" s="164">
        <v>86</v>
      </c>
      <c r="S665" s="164">
        <v>15548</v>
      </c>
      <c r="T665" s="164">
        <v>1539559</v>
      </c>
      <c r="U665" s="164">
        <v>32</v>
      </c>
      <c r="V665" s="164">
        <v>69374</v>
      </c>
      <c r="W665" s="164">
        <v>0.119668081349349</v>
      </c>
    </row>
    <row r="666" spans="1:23" ht="14.4">
      <c r="A666" s="88" t="s">
        <v>11467</v>
      </c>
      <c r="B666" s="88" t="s">
        <v>7870</v>
      </c>
      <c r="C666" s="88">
        <v>558</v>
      </c>
      <c r="D666" s="162" t="s">
        <v>160</v>
      </c>
      <c r="E666" s="163">
        <v>14.5807055094487</v>
      </c>
      <c r="F666" s="163">
        <v>48.566337933548802</v>
      </c>
      <c r="G666" s="163">
        <v>1.4326765304884159</v>
      </c>
      <c r="H666" s="164">
        <v>4105</v>
      </c>
      <c r="I666" s="164">
        <v>1</v>
      </c>
      <c r="J666" s="162" t="s">
        <v>10790</v>
      </c>
      <c r="K666" s="165">
        <v>23.368000000000002</v>
      </c>
      <c r="L666" s="164">
        <v>18.783999999999999</v>
      </c>
      <c r="M666" s="164">
        <v>16.856999999999999</v>
      </c>
      <c r="N666" s="164">
        <v>26.960999999999999</v>
      </c>
      <c r="O666" s="164">
        <v>50.052999999999997</v>
      </c>
      <c r="P666" s="164">
        <v>4.1849999999999996</v>
      </c>
      <c r="Q666" s="164">
        <v>19.997911460000001</v>
      </c>
      <c r="R666" s="164">
        <v>59</v>
      </c>
      <c r="S666" s="164">
        <v>32640</v>
      </c>
      <c r="T666" s="164">
        <v>41066536</v>
      </c>
      <c r="U666" s="164">
        <v>28</v>
      </c>
      <c r="V666" s="164">
        <v>70527</v>
      </c>
      <c r="W666" s="164">
        <v>0.52196898988609597</v>
      </c>
    </row>
    <row r="667" spans="1:23" ht="14.4">
      <c r="A667" s="88" t="s">
        <v>11468</v>
      </c>
      <c r="B667" s="88" t="s">
        <v>9552</v>
      </c>
      <c r="C667" s="88">
        <v>152</v>
      </c>
      <c r="D667" s="162" t="s">
        <v>2274</v>
      </c>
      <c r="E667" s="163">
        <v>9.8518344691396695</v>
      </c>
      <c r="F667" s="163">
        <v>14.171031221571599</v>
      </c>
      <c r="G667" s="163">
        <v>1.5325256378596643</v>
      </c>
      <c r="H667" s="164">
        <v>2402</v>
      </c>
      <c r="I667" s="164">
        <v>2</v>
      </c>
      <c r="J667" s="162" t="s">
        <v>10792</v>
      </c>
      <c r="K667" s="165">
        <v>35.239199999999997</v>
      </c>
      <c r="L667" s="164">
        <v>100</v>
      </c>
      <c r="M667" s="164">
        <v>20</v>
      </c>
      <c r="N667" s="164">
        <v>2.2599999999999998</v>
      </c>
      <c r="O667" s="164">
        <v>50.052</v>
      </c>
      <c r="P667" s="164">
        <v>3.8839999999999999</v>
      </c>
      <c r="Q667" s="164">
        <v>102.1389475</v>
      </c>
      <c r="R667" s="164">
        <v>71</v>
      </c>
      <c r="S667" s="164">
        <v>5235</v>
      </c>
      <c r="T667" s="164">
        <v>350403</v>
      </c>
      <c r="U667" s="164">
        <v>29</v>
      </c>
      <c r="V667" s="164">
        <v>66817</v>
      </c>
      <c r="W667" s="164">
        <v>0.48439880987141298</v>
      </c>
    </row>
    <row r="668" spans="1:23" ht="14.4">
      <c r="A668" s="88" t="s">
        <v>11469</v>
      </c>
      <c r="B668" s="88" t="s">
        <v>8280</v>
      </c>
      <c r="C668" s="88">
        <v>343</v>
      </c>
      <c r="D668" s="162" t="s">
        <v>313</v>
      </c>
      <c r="E668" s="163">
        <v>50.954088851442599</v>
      </c>
      <c r="F668" s="163">
        <v>19.218896996416401</v>
      </c>
      <c r="G668" s="163">
        <v>0.109671412418059</v>
      </c>
      <c r="H668" s="164">
        <v>2925</v>
      </c>
      <c r="I668" s="164">
        <v>6</v>
      </c>
      <c r="J668" s="162" t="s">
        <v>10792</v>
      </c>
      <c r="K668" s="165">
        <v>28.7928</v>
      </c>
      <c r="L668" s="164">
        <v>0</v>
      </c>
      <c r="M668" s="164">
        <v>82.424000000000007</v>
      </c>
      <c r="N668" s="164">
        <v>8.7309999999999999</v>
      </c>
      <c r="O668" s="164">
        <v>50.045</v>
      </c>
      <c r="P668" s="164">
        <v>2.7639999999999998</v>
      </c>
      <c r="Q668" s="164">
        <v>1</v>
      </c>
      <c r="R668" s="164">
        <v>105</v>
      </c>
      <c r="S668" s="164">
        <v>18213</v>
      </c>
      <c r="T668" s="164">
        <v>3842623</v>
      </c>
      <c r="U668" s="164">
        <v>25</v>
      </c>
      <c r="V668" s="164">
        <v>57125</v>
      </c>
      <c r="W668" s="164">
        <v>0.344717677165567</v>
      </c>
    </row>
    <row r="669" spans="1:23" ht="14.4">
      <c r="A669" s="88" t="s">
        <v>11470</v>
      </c>
      <c r="B669" s="88" t="s">
        <v>9613</v>
      </c>
      <c r="C669" s="88">
        <v>538</v>
      </c>
      <c r="D669" s="162" t="s">
        <v>313</v>
      </c>
      <c r="E669" s="163">
        <v>15.602966827631599</v>
      </c>
      <c r="F669" s="163">
        <v>8.3305693065277495</v>
      </c>
      <c r="G669" s="163">
        <v>0.067160228597135996</v>
      </c>
      <c r="H669" s="164">
        <v>2495</v>
      </c>
      <c r="I669" s="164">
        <v>0</v>
      </c>
      <c r="J669" s="162" t="s">
        <v>10792</v>
      </c>
      <c r="K669" s="165">
        <v>23.8124</v>
      </c>
      <c r="L669" s="164">
        <v>0</v>
      </c>
      <c r="M669" s="164">
        <v>62.222000000000001</v>
      </c>
      <c r="N669" s="164">
        <v>2.95</v>
      </c>
      <c r="O669" s="164">
        <v>50.045</v>
      </c>
      <c r="P669" s="164">
        <v>3.845</v>
      </c>
      <c r="Q669" s="164">
        <v>1</v>
      </c>
      <c r="R669" s="164">
        <v>92</v>
      </c>
      <c r="S669" s="164">
        <v>6470</v>
      </c>
      <c r="T669" s="164">
        <v>906841</v>
      </c>
      <c r="U669" s="164">
        <v>25</v>
      </c>
      <c r="V669" s="164">
        <v>59125</v>
      </c>
      <c r="W669" s="164">
        <v>0.47959173686658602</v>
      </c>
    </row>
    <row r="670" spans="1:23" ht="14.4">
      <c r="A670" s="88" t="s">
        <v>11471</v>
      </c>
      <c r="B670" s="88" t="s">
        <v>9442</v>
      </c>
      <c r="C670" s="88">
        <v>1021</v>
      </c>
      <c r="D670" s="162" t="s">
        <v>348</v>
      </c>
      <c r="E670" s="163">
        <v>24.332712926248099</v>
      </c>
      <c r="F670" s="163">
        <v>6.84233716742715</v>
      </c>
      <c r="G670" s="163">
        <v>0.72013743268700969</v>
      </c>
      <c r="H670" s="164">
        <v>3083</v>
      </c>
      <c r="I670" s="164">
        <v>1</v>
      </c>
      <c r="J670" s="162" t="s">
        <v>10790</v>
      </c>
      <c r="K670" s="165">
        <v>15.253399999999999</v>
      </c>
      <c r="L670" s="164">
        <v>0</v>
      </c>
      <c r="M670" s="164">
        <v>17.143000000000001</v>
      </c>
      <c r="N670" s="164">
        <v>5.6879999999999997</v>
      </c>
      <c r="O670" s="164">
        <v>50.042999999999999</v>
      </c>
      <c r="P670" s="164">
        <v>3.3929999999999998</v>
      </c>
      <c r="Q670" s="164">
        <v>1</v>
      </c>
      <c r="R670" s="164">
        <v>60</v>
      </c>
      <c r="S670" s="164">
        <v>12714</v>
      </c>
      <c r="T670" s="164">
        <v>1451336</v>
      </c>
      <c r="U670" s="164">
        <v>19</v>
      </c>
      <c r="V670" s="164">
        <v>70167</v>
      </c>
      <c r="W670" s="164">
        <v>0.423183837515825</v>
      </c>
    </row>
    <row r="671" spans="1:23" ht="14.4">
      <c r="A671" s="88" t="s">
        <v>11472</v>
      </c>
      <c r="B671" s="88" t="s">
        <v>6688</v>
      </c>
      <c r="C671" s="88">
        <v>726</v>
      </c>
      <c r="D671" s="162" t="s">
        <v>2239</v>
      </c>
      <c r="E671" s="163">
        <v>36.598143199899901</v>
      </c>
      <c r="F671" s="163">
        <v>32.788322671710503</v>
      </c>
      <c r="G671" s="163">
        <v>0.76864397827026221</v>
      </c>
      <c r="H671" s="164">
        <v>3082</v>
      </c>
      <c r="I671" s="164">
        <v>2</v>
      </c>
      <c r="J671" s="162" t="s">
        <v>10790</v>
      </c>
      <c r="K671" s="165">
        <v>19.769400000000001</v>
      </c>
      <c r="L671" s="164">
        <v>13.794</v>
      </c>
      <c r="M671" s="164">
        <v>24.443999999999999</v>
      </c>
      <c r="N671" s="164">
        <v>9.5069999999999997</v>
      </c>
      <c r="O671" s="164">
        <v>50.042000000000002</v>
      </c>
      <c r="P671" s="164">
        <v>1.06</v>
      </c>
      <c r="Q671" s="164">
        <v>14.95071355</v>
      </c>
      <c r="R671" s="164">
        <v>73</v>
      </c>
      <c r="S671" s="164">
        <v>22026</v>
      </c>
      <c r="T671" s="164">
        <v>1468985</v>
      </c>
      <c r="U671" s="164">
        <v>22</v>
      </c>
      <c r="V671" s="164">
        <v>57456</v>
      </c>
      <c r="W671" s="164">
        <v>0.13223458570723001</v>
      </c>
    </row>
    <row r="672" spans="1:23" ht="14.4">
      <c r="A672" s="88" t="s">
        <v>11473</v>
      </c>
      <c r="B672" s="88" t="s">
        <v>6918</v>
      </c>
      <c r="C672" s="88">
        <v>886</v>
      </c>
      <c r="D672" s="162" t="s">
        <v>11135</v>
      </c>
      <c r="E672" s="163">
        <v>45.942311096460699</v>
      </c>
      <c r="F672" s="163">
        <v>4.1484393843295697</v>
      </c>
      <c r="G672" s="163">
        <v>1.512409085632749</v>
      </c>
      <c r="H672" s="164">
        <v>282</v>
      </c>
      <c r="I672" s="164">
        <v>5</v>
      </c>
      <c r="J672" s="162" t="s">
        <v>10792</v>
      </c>
      <c r="K672" s="165">
        <v>17.2532</v>
      </c>
      <c r="L672" s="164">
        <v>0</v>
      </c>
      <c r="M672" s="164">
        <v>33.332999999999998</v>
      </c>
      <c r="N672" s="164">
        <v>2.2690000000000001</v>
      </c>
      <c r="O672" s="164">
        <v>50.042000000000002</v>
      </c>
      <c r="P672" s="164">
        <v>0.622</v>
      </c>
      <c r="Q672" s="164">
        <v>1</v>
      </c>
      <c r="R672" s="164">
        <v>77</v>
      </c>
      <c r="S672" s="164">
        <v>4651</v>
      </c>
      <c r="T672" s="164">
        <v>1099157</v>
      </c>
      <c r="U672" s="164">
        <v>26</v>
      </c>
      <c r="V672" s="164">
        <v>46021</v>
      </c>
      <c r="W672" s="164">
        <v>0.077642030011334698</v>
      </c>
    </row>
    <row r="673" spans="1:23" ht="14.4">
      <c r="A673" s="88" t="s">
        <v>11474</v>
      </c>
      <c r="B673" s="88" t="s">
        <v>8558</v>
      </c>
      <c r="C673" s="88">
        <v>330</v>
      </c>
      <c r="D673" s="162" t="s">
        <v>2239</v>
      </c>
      <c r="E673" s="163">
        <v>32.909911515291697</v>
      </c>
      <c r="F673" s="163">
        <v>13.230115049763301</v>
      </c>
      <c r="G673" s="163">
        <v>1.59585086713916</v>
      </c>
      <c r="H673" s="164">
        <v>631</v>
      </c>
      <c r="I673" s="164">
        <v>3</v>
      </c>
      <c r="J673" s="162" t="s">
        <v>10790</v>
      </c>
      <c r="K673" s="165">
        <v>29.432600000000001</v>
      </c>
      <c r="L673" s="164">
        <v>33.94</v>
      </c>
      <c r="M673" s="164">
        <v>60</v>
      </c>
      <c r="N673" s="164">
        <v>2.275</v>
      </c>
      <c r="O673" s="164">
        <v>50.040999999999997</v>
      </c>
      <c r="P673" s="164">
        <v>0.90700000000000003</v>
      </c>
      <c r="Q673" s="164">
        <v>35.32627669</v>
      </c>
      <c r="R673" s="164">
        <v>91</v>
      </c>
      <c r="S673" s="164">
        <v>4741</v>
      </c>
      <c r="T673" s="164">
        <v>1006843</v>
      </c>
      <c r="U673" s="164">
        <v>22</v>
      </c>
      <c r="V673" s="164">
        <v>56386</v>
      </c>
      <c r="W673" s="164">
        <v>0.113106517554402</v>
      </c>
    </row>
    <row r="674" spans="1:23" ht="14.4">
      <c r="A674" s="88" t="s">
        <v>11475</v>
      </c>
      <c r="B674" s="88" t="s">
        <v>5851</v>
      </c>
      <c r="C674" s="88">
        <v>352</v>
      </c>
      <c r="D674" s="162" t="s">
        <v>11135</v>
      </c>
      <c r="E674" s="163">
        <v>12.332264488766899</v>
      </c>
      <c r="F674" s="163">
        <v>0</v>
      </c>
      <c r="G674" s="163">
        <v>10.165575884065849</v>
      </c>
      <c r="H674" s="164">
        <v>12</v>
      </c>
      <c r="I674" s="164">
        <v>2</v>
      </c>
      <c r="J674" s="162" t="s">
        <v>10792</v>
      </c>
      <c r="K674" s="165">
        <v>28.642200000000003</v>
      </c>
      <c r="L674" s="164">
        <v>46.112000000000002</v>
      </c>
      <c r="M674" s="164">
        <v>46.667000000000002</v>
      </c>
      <c r="N674" s="164">
        <v>0.028000000000000001</v>
      </c>
      <c r="O674" s="164">
        <v>50.04</v>
      </c>
      <c r="P674" s="164">
        <v>0.36399999999999999</v>
      </c>
      <c r="Q674" s="164">
        <v>47.636719620000001</v>
      </c>
      <c r="R674" s="164">
        <v>84</v>
      </c>
      <c r="S674" s="164">
        <v>37</v>
      </c>
      <c r="T674" s="164">
        <v>39925</v>
      </c>
      <c r="U674" s="164">
        <v>23</v>
      </c>
      <c r="V674" s="164">
        <v>49893</v>
      </c>
      <c r="W674" s="164">
        <v>0.045448224455392303</v>
      </c>
    </row>
    <row r="675" spans="1:23" ht="14.4">
      <c r="A675" s="88" t="s">
        <v>11476</v>
      </c>
      <c r="B675" s="88" t="s">
        <v>5845</v>
      </c>
      <c r="C675" s="88">
        <v>311</v>
      </c>
      <c r="D675" s="162" t="s">
        <v>491</v>
      </c>
      <c r="E675" s="163">
        <v>4.6690072342986797</v>
      </c>
      <c r="F675" s="163">
        <v>0</v>
      </c>
      <c r="G675" s="163">
        <v>20.00501149965012</v>
      </c>
      <c r="H675" s="164">
        <v>5</v>
      </c>
      <c r="I675" s="164">
        <v>0</v>
      </c>
      <c r="J675" s="162" t="s">
        <v>10792</v>
      </c>
      <c r="K675" s="165">
        <v>30.241800000000001</v>
      </c>
      <c r="L675" s="164">
        <v>100</v>
      </c>
      <c r="M675" s="164">
        <v>0.85699999999999998</v>
      </c>
      <c r="N675" s="164">
        <v>0.13</v>
      </c>
      <c r="O675" s="164">
        <v>50.035</v>
      </c>
      <c r="P675" s="164">
        <v>0.187</v>
      </c>
      <c r="Q675" s="164">
        <v>102.1389475</v>
      </c>
      <c r="R675" s="164">
        <v>3</v>
      </c>
      <c r="S675" s="164">
        <v>193</v>
      </c>
      <c r="T675" s="164">
        <v>153533</v>
      </c>
      <c r="U675" s="164">
        <v>16</v>
      </c>
      <c r="V675" s="164">
        <v>56494</v>
      </c>
      <c r="W675" s="164">
        <v>0.023374844485918402</v>
      </c>
    </row>
    <row r="676" spans="1:23" ht="14.4">
      <c r="A676" s="88" t="s">
        <v>11477</v>
      </c>
      <c r="B676" s="88" t="s">
        <v>9003</v>
      </c>
      <c r="C676" s="88">
        <v>90</v>
      </c>
      <c r="D676" s="162" t="s">
        <v>348</v>
      </c>
      <c r="E676" s="163">
        <v>23.309272939749199</v>
      </c>
      <c r="F676" s="163">
        <v>22.667085471394302</v>
      </c>
      <c r="G676" s="163">
        <v>0.207124467752097</v>
      </c>
      <c r="H676" s="164">
        <v>3924</v>
      </c>
      <c r="I676" s="164">
        <v>0</v>
      </c>
      <c r="J676" s="162" t="s">
        <v>10790</v>
      </c>
      <c r="K676" s="165">
        <v>38.053600000000003</v>
      </c>
      <c r="L676" s="164">
        <v>83.50</v>
      </c>
      <c r="M676" s="164">
        <v>46.667000000000002</v>
      </c>
      <c r="N676" s="164">
        <v>6.6280000000000001</v>
      </c>
      <c r="O676" s="164">
        <v>50.029000000000003</v>
      </c>
      <c r="P676" s="164">
        <v>3.444</v>
      </c>
      <c r="Q676" s="164">
        <v>85.451114000000004</v>
      </c>
      <c r="R676" s="164">
        <v>84</v>
      </c>
      <c r="S676" s="164">
        <v>14523</v>
      </c>
      <c r="T676" s="164">
        <v>2052467</v>
      </c>
      <c r="U676" s="164">
        <v>13</v>
      </c>
      <c r="V676" s="164">
        <v>47554</v>
      </c>
      <c r="W676" s="164">
        <v>0.42962673282116898</v>
      </c>
    </row>
    <row r="677" spans="1:23" ht="14.4">
      <c r="A677" s="88" t="s">
        <v>11478</v>
      </c>
      <c r="B677" s="88" t="s">
        <v>9204</v>
      </c>
      <c r="C677" s="88">
        <v>397</v>
      </c>
      <c r="D677" s="162" t="s">
        <v>1151</v>
      </c>
      <c r="E677" s="163">
        <v>14.004495850904201</v>
      </c>
      <c r="F677" s="163">
        <v>17.608576669973498</v>
      </c>
      <c r="G677" s="163">
        <v>0.45193231406344497</v>
      </c>
      <c r="H677" s="164">
        <v>4378</v>
      </c>
      <c r="I677" s="164">
        <v>1</v>
      </c>
      <c r="J677" s="162" t="s">
        <v>10792</v>
      </c>
      <c r="K677" s="165">
        <v>27.130599999999998</v>
      </c>
      <c r="L677" s="164">
        <v>0</v>
      </c>
      <c r="M677" s="164">
        <v>75.555999999999997</v>
      </c>
      <c r="N677" s="164">
        <v>6.2880000000000003</v>
      </c>
      <c r="O677" s="164">
        <v>50.029000000000003</v>
      </c>
      <c r="P677" s="164">
        <v>3.78</v>
      </c>
      <c r="Q677" s="164">
        <v>1</v>
      </c>
      <c r="R677" s="164">
        <v>98</v>
      </c>
      <c r="S677" s="164">
        <v>14221</v>
      </c>
      <c r="T677" s="164">
        <v>1399433</v>
      </c>
      <c r="U677" s="164">
        <v>17</v>
      </c>
      <c r="V677" s="164">
        <v>37315</v>
      </c>
      <c r="W677" s="164">
        <v>0.47149102323607001</v>
      </c>
    </row>
    <row r="678" spans="1:23" ht="14.4">
      <c r="A678" s="88" t="s">
        <v>11479</v>
      </c>
      <c r="B678" s="88" t="s">
        <v>7136</v>
      </c>
      <c r="C678" s="88">
        <v>416</v>
      </c>
      <c r="D678" s="162" t="s">
        <v>217</v>
      </c>
      <c r="E678" s="163">
        <v>2.4727488229668002</v>
      </c>
      <c r="F678" s="163">
        <v>0</v>
      </c>
      <c r="G678" s="163">
        <v>2.4735265260796533</v>
      </c>
      <c r="H678" s="164">
        <v>9</v>
      </c>
      <c r="I678" s="164">
        <v>0</v>
      </c>
      <c r="J678" s="162" t="s">
        <v>11480</v>
      </c>
      <c r="K678" s="165">
        <v>26.786999999999999</v>
      </c>
      <c r="L678" s="164">
        <v>83.50</v>
      </c>
      <c r="N678" s="164">
        <v>0.025999999999999999</v>
      </c>
      <c r="O678" s="164">
        <v>50.029000000000003</v>
      </c>
      <c r="P678" s="164">
        <v>0.38</v>
      </c>
      <c r="Q678" s="164">
        <v>85.451114000000004</v>
      </c>
      <c r="S678" s="164">
        <v>44</v>
      </c>
      <c r="T678" s="164">
        <v>22900</v>
      </c>
      <c r="U678" s="164">
        <v>9</v>
      </c>
      <c r="V678" s="164">
        <v>58707</v>
      </c>
      <c r="W678" s="164">
        <v>0.047426465098619003</v>
      </c>
    </row>
    <row r="679" spans="1:23" ht="14.4">
      <c r="A679" s="88" t="s">
        <v>11481</v>
      </c>
      <c r="B679" s="88" t="s">
        <v>5862</v>
      </c>
      <c r="C679" s="88">
        <v>235</v>
      </c>
      <c r="D679" s="162" t="s">
        <v>348</v>
      </c>
      <c r="E679" s="163">
        <v>18.7085849987958</v>
      </c>
      <c r="F679" s="163">
        <v>27.991194023039998</v>
      </c>
      <c r="G679" s="163">
        <v>5.4257594479894804</v>
      </c>
      <c r="H679" s="164">
        <v>5109</v>
      </c>
      <c r="I679" s="164">
        <v>0</v>
      </c>
      <c r="J679" s="162" t="s">
        <v>10790</v>
      </c>
      <c r="K679" s="165">
        <v>32.349599999999995</v>
      </c>
      <c r="L679" s="164">
        <v>46.112000000000002</v>
      </c>
      <c r="M679" s="164">
        <v>46.667000000000002</v>
      </c>
      <c r="N679" s="164">
        <v>16.521999999999998</v>
      </c>
      <c r="O679" s="164">
        <v>50.027999999999999</v>
      </c>
      <c r="P679" s="164">
        <v>2.419</v>
      </c>
      <c r="Q679" s="164">
        <v>47.636719620000001</v>
      </c>
      <c r="R679" s="164">
        <v>84</v>
      </c>
      <c r="S679" s="164">
        <v>37181</v>
      </c>
      <c r="T679" s="164">
        <v>3908090</v>
      </c>
      <c r="U679" s="164">
        <v>12</v>
      </c>
      <c r="V679" s="164">
        <v>49236</v>
      </c>
      <c r="W679" s="164">
        <v>0.30171990344098099</v>
      </c>
    </row>
    <row r="680" spans="1:23" ht="14.4">
      <c r="A680" s="88" t="s">
        <v>11482</v>
      </c>
      <c r="B680" s="88" t="s">
        <v>8421</v>
      </c>
      <c r="C680" s="88">
        <v>518</v>
      </c>
      <c r="D680" s="162" t="s">
        <v>160</v>
      </c>
      <c r="E680" s="163">
        <v>7.0248814212573896</v>
      </c>
      <c r="F680" s="163">
        <v>19.824531253887798</v>
      </c>
      <c r="G680" s="163">
        <v>0.13621306229088201</v>
      </c>
      <c r="H680" s="164">
        <v>3310</v>
      </c>
      <c r="I680" s="164">
        <v>0</v>
      </c>
      <c r="J680" s="162" t="s">
        <v>10792</v>
      </c>
      <c r="K680" s="165">
        <v>24.2148</v>
      </c>
      <c r="L680" s="164">
        <v>0</v>
      </c>
      <c r="M680" s="164">
        <v>62.222000000000001</v>
      </c>
      <c r="N680" s="164">
        <v>4.7240000000000002</v>
      </c>
      <c r="O680" s="164">
        <v>50.025</v>
      </c>
      <c r="P680" s="164">
        <v>4.1029999999999998</v>
      </c>
      <c r="Q680" s="164">
        <v>1</v>
      </c>
      <c r="R680" s="164">
        <v>92</v>
      </c>
      <c r="S680" s="164">
        <v>10506</v>
      </c>
      <c r="T680" s="164">
        <v>1272551</v>
      </c>
      <c r="U680" s="164">
        <v>14</v>
      </c>
      <c r="V680" s="164">
        <v>33390</v>
      </c>
      <c r="W680" s="164">
        <v>0.51175772399802399</v>
      </c>
    </row>
    <row r="681" spans="1:23" ht="14.4">
      <c r="A681" s="88" t="s">
        <v>11483</v>
      </c>
      <c r="B681" s="88" t="s">
        <v>8589</v>
      </c>
      <c r="C681" s="88">
        <v>545</v>
      </c>
      <c r="D681" s="162" t="s">
        <v>11135</v>
      </c>
      <c r="E681" s="163">
        <v>71.156398260091606</v>
      </c>
      <c r="F681" s="163">
        <v>1.00228419896334</v>
      </c>
      <c r="G681" s="163">
        <v>0.50063203476449103</v>
      </c>
      <c r="H681" s="164">
        <v>501</v>
      </c>
      <c r="I681" s="164">
        <v>2</v>
      </c>
      <c r="J681" s="162" t="s">
        <v>10792</v>
      </c>
      <c r="K681" s="165">
        <v>23.658799999999999</v>
      </c>
      <c r="L681" s="164">
        <v>25.265999999999998</v>
      </c>
      <c r="M681" s="164">
        <v>40</v>
      </c>
      <c r="N681" s="164">
        <v>2.2799999999999998</v>
      </c>
      <c r="O681" s="164">
        <v>50.025</v>
      </c>
      <c r="P681" s="164">
        <v>0.72299999999999998</v>
      </c>
      <c r="Q681" s="164">
        <v>26.553376870000001</v>
      </c>
      <c r="R681" s="164">
        <v>80</v>
      </c>
      <c r="S681" s="164">
        <v>5093</v>
      </c>
      <c r="T681" s="164">
        <v>586314</v>
      </c>
      <c r="U681" s="164">
        <v>15</v>
      </c>
      <c r="V681" s="164">
        <v>31180</v>
      </c>
      <c r="W681" s="164">
        <v>0.090193492322348495</v>
      </c>
    </row>
    <row r="682" spans="1:23" ht="14.4">
      <c r="A682" s="88" t="s">
        <v>11484</v>
      </c>
      <c r="B682" s="88" t="s">
        <v>9509</v>
      </c>
      <c r="C682" s="88">
        <v>467</v>
      </c>
      <c r="D682" s="162" t="s">
        <v>348</v>
      </c>
      <c r="E682" s="163">
        <v>19.305782345762299</v>
      </c>
      <c r="F682" s="163">
        <v>7.9213812227253602</v>
      </c>
      <c r="G682" s="163">
        <v>0.24893208702259101</v>
      </c>
      <c r="H682" s="164">
        <v>2473</v>
      </c>
      <c r="I682" s="164">
        <v>0</v>
      </c>
      <c r="J682" s="162" t="s">
        <v>10792</v>
      </c>
      <c r="K682" s="165">
        <v>25.362599999999997</v>
      </c>
      <c r="L682" s="164">
        <v>33.94</v>
      </c>
      <c r="M682" s="164">
        <v>35.555999999999997</v>
      </c>
      <c r="N682" s="164">
        <v>3.8170000000000002</v>
      </c>
      <c r="O682" s="164">
        <v>50.024000000000001</v>
      </c>
      <c r="P682" s="164">
        <v>3.476</v>
      </c>
      <c r="Q682" s="164">
        <v>35.32627669</v>
      </c>
      <c r="R682" s="164">
        <v>78</v>
      </c>
      <c r="S682" s="164">
        <v>8663</v>
      </c>
      <c r="T682" s="164">
        <v>812898</v>
      </c>
      <c r="U682" s="164">
        <v>13</v>
      </c>
      <c r="V682" s="164">
        <v>33319</v>
      </c>
      <c r="W682" s="164">
        <v>0.43361576380439498</v>
      </c>
    </row>
    <row r="683" spans="1:23" ht="14.4">
      <c r="A683" s="88" t="s">
        <v>11485</v>
      </c>
      <c r="B683" s="88" t="s">
        <v>6629</v>
      </c>
      <c r="C683" s="88">
        <v>402</v>
      </c>
      <c r="D683" s="162" t="s">
        <v>348</v>
      </c>
      <c r="E683" s="163">
        <v>7.0212431913746203</v>
      </c>
      <c r="F683" s="163">
        <v>13.2919785209004</v>
      </c>
      <c r="G683" s="163">
        <v>0.469255720100972</v>
      </c>
      <c r="H683" s="164">
        <v>1610</v>
      </c>
      <c r="I683" s="164">
        <v>0</v>
      </c>
      <c r="J683" s="162" t="s">
        <v>10792</v>
      </c>
      <c r="K683" s="165">
        <v>27.058600000000002</v>
      </c>
      <c r="L683" s="164">
        <v>63.665999999999997</v>
      </c>
      <c r="M683" s="164">
        <v>15.143000000000001</v>
      </c>
      <c r="N683" s="164">
        <v>4.3760000000000003</v>
      </c>
      <c r="O683" s="164">
        <v>50.02</v>
      </c>
      <c r="P683" s="164">
        <v>2.0880000000000001</v>
      </c>
      <c r="Q683" s="164">
        <v>65.391231020000006</v>
      </c>
      <c r="R683" s="164">
        <v>53</v>
      </c>
      <c r="S683" s="164">
        <v>10042</v>
      </c>
      <c r="T683" s="164">
        <v>795658</v>
      </c>
      <c r="U683" s="164">
        <v>9</v>
      </c>
      <c r="V683" s="164">
        <v>35829</v>
      </c>
      <c r="W683" s="164">
        <v>0.26038516400531397</v>
      </c>
    </row>
    <row r="684" spans="1:23" ht="14.4">
      <c r="A684" s="88" t="s">
        <v>11486</v>
      </c>
      <c r="B684" s="88" t="s">
        <v>6880</v>
      </c>
      <c r="C684" s="88">
        <v>993</v>
      </c>
      <c r="D684" s="162" t="s">
        <v>2239</v>
      </c>
      <c r="E684" s="163">
        <v>30.007268394297402</v>
      </c>
      <c r="F684" s="163">
        <v>2.06830299394991</v>
      </c>
      <c r="G684" s="163">
        <v>1.6348259138710599</v>
      </c>
      <c r="H684" s="164">
        <v>316</v>
      </c>
      <c r="I684" s="164">
        <v>3</v>
      </c>
      <c r="J684" s="162" t="s">
        <v>10790</v>
      </c>
      <c r="K684" s="165">
        <v>15.696000000000002</v>
      </c>
      <c r="L684" s="164">
        <v>18.783999999999999</v>
      </c>
      <c r="M684" s="164">
        <v>7.4290000000000003</v>
      </c>
      <c r="N684" s="164">
        <v>1.4910000000000001</v>
      </c>
      <c r="O684" s="164">
        <v>50.018999999999998</v>
      </c>
      <c r="P684" s="164">
        <v>0.75700000000000001</v>
      </c>
      <c r="Q684" s="164">
        <v>19.997911460000001</v>
      </c>
      <c r="R684" s="164">
        <v>26</v>
      </c>
      <c r="S684" s="164">
        <v>3129</v>
      </c>
      <c r="T684" s="164">
        <v>631444</v>
      </c>
      <c r="U684" s="164">
        <v>11</v>
      </c>
      <c r="V684" s="164">
        <v>25938</v>
      </c>
      <c r="W684" s="164">
        <v>0.094426875181362502</v>
      </c>
    </row>
    <row r="685" spans="1:23" ht="14.4">
      <c r="A685" s="88" t="s">
        <v>11487</v>
      </c>
      <c r="B685" s="88" t="s">
        <v>7796</v>
      </c>
      <c r="C685" s="88">
        <v>1444</v>
      </c>
      <c r="D685" s="162" t="s">
        <v>243</v>
      </c>
      <c r="E685" s="163">
        <v>3.0831650930438701</v>
      </c>
      <c r="F685" s="163">
        <v>0</v>
      </c>
      <c r="G685" s="163">
        <v>1.6617368159283421</v>
      </c>
      <c r="H685" s="164">
        <v>10</v>
      </c>
      <c r="I685" s="164">
        <v>0</v>
      </c>
      <c r="J685" s="162" t="s">
        <v>11154</v>
      </c>
      <c r="K685" s="165">
        <v>10.5532</v>
      </c>
      <c r="L685" s="164">
        <v>0</v>
      </c>
      <c r="M685" s="164">
        <v>2</v>
      </c>
      <c r="N685" s="164">
        <v>0.025</v>
      </c>
      <c r="O685" s="164">
        <v>50.018999999999998</v>
      </c>
      <c r="P685" s="164">
        <v>0.72199999999999998</v>
      </c>
      <c r="Q685" s="164">
        <v>1</v>
      </c>
      <c r="R685" s="164">
        <v>7</v>
      </c>
      <c r="S685" s="164">
        <v>48</v>
      </c>
      <c r="T685" s="164">
        <v>14894</v>
      </c>
      <c r="U685" s="164">
        <v>10</v>
      </c>
      <c r="V685" s="164">
        <v>28390</v>
      </c>
      <c r="W685" s="164">
        <v>0.090000774946854101</v>
      </c>
    </row>
    <row r="686" spans="1:23" ht="14.4">
      <c r="A686" s="88" t="s">
        <v>11488</v>
      </c>
      <c r="B686" s="88" t="s">
        <v>7746</v>
      </c>
      <c r="C686" s="88">
        <v>499</v>
      </c>
      <c r="D686" s="162" t="s">
        <v>2239</v>
      </c>
      <c r="E686" s="163">
        <v>3.0312407111281998</v>
      </c>
      <c r="F686" s="163">
        <v>34.750716885796201</v>
      </c>
      <c r="G686" s="163" t="e">
        <v>#N/A</v>
      </c>
      <c r="H686" s="164">
        <v>3797</v>
      </c>
      <c r="I686" s="164">
        <v>2</v>
      </c>
      <c r="J686" s="162" t="s">
        <v>10790</v>
      </c>
      <c r="K686" s="165">
        <v>24.600999999999999</v>
      </c>
      <c r="L686" s="164">
        <v>0</v>
      </c>
      <c r="M686" s="164">
        <v>64.444000000000003</v>
      </c>
      <c r="N686" s="164">
        <v>6.234</v>
      </c>
      <c r="O686" s="164">
        <v>50.018000000000001</v>
      </c>
      <c r="P686" s="164">
        <v>2.3090000000000002</v>
      </c>
      <c r="Q686" s="164">
        <v>1</v>
      </c>
      <c r="R686" s="164">
        <v>93</v>
      </c>
      <c r="S686" s="164">
        <v>13835</v>
      </c>
      <c r="T686" s="164">
        <v>1714582</v>
      </c>
      <c r="U686" s="164">
        <v>12</v>
      </c>
      <c r="V686" s="164">
        <v>19680</v>
      </c>
      <c r="W686" s="164">
        <v>0.28798496761835601</v>
      </c>
    </row>
    <row r="687" spans="1:23" ht="14.4">
      <c r="A687" s="88" t="s">
        <v>11489</v>
      </c>
      <c r="B687" s="88" t="s">
        <v>11490</v>
      </c>
      <c r="C687" s="88">
        <v>1116</v>
      </c>
      <c r="D687" s="162" t="s">
        <v>3124</v>
      </c>
      <c r="E687" s="163">
        <v>25.093377292132701</v>
      </c>
      <c r="F687" s="163">
        <v>1.94811687419796</v>
      </c>
      <c r="G687" s="163" t="e">
        <v>#N/A</v>
      </c>
      <c r="H687" s="164">
        <v>362</v>
      </c>
      <c r="I687" s="164">
        <v>0</v>
      </c>
      <c r="J687" s="162" t="s">
        <v>10792</v>
      </c>
      <c r="K687" s="165">
        <v>14.269200000000001</v>
      </c>
      <c r="L687" s="164">
        <v>0</v>
      </c>
      <c r="M687" s="164">
        <v>19.428999999999998</v>
      </c>
      <c r="N687" s="164">
        <v>0.96199999999999997</v>
      </c>
      <c r="O687" s="164">
        <v>50.017000000000003</v>
      </c>
      <c r="P687" s="164">
        <v>0.93799999999999994</v>
      </c>
      <c r="Q687" s="164">
        <v>1</v>
      </c>
      <c r="R687" s="164">
        <v>68</v>
      </c>
      <c r="S687" s="164">
        <v>2143</v>
      </c>
      <c r="T687" s="164">
        <v>255653</v>
      </c>
      <c r="U687" s="164">
        <v>12</v>
      </c>
      <c r="V687" s="164">
        <v>16644</v>
      </c>
      <c r="W687" s="164">
        <v>0.117011719477379</v>
      </c>
    </row>
    <row r="688" spans="1:23" ht="14.4">
      <c r="A688" s="88" t="s">
        <v>11491</v>
      </c>
      <c r="B688" s="88" t="s">
        <v>6992</v>
      </c>
      <c r="C688" s="88">
        <v>239</v>
      </c>
      <c r="D688" s="162" t="s">
        <v>2239</v>
      </c>
      <c r="E688" s="163">
        <v>4.6977872595631798</v>
      </c>
      <c r="F688" s="163">
        <v>31.9629794908072</v>
      </c>
      <c r="G688" s="163" t="e">
        <v>#N/A</v>
      </c>
      <c r="H688" s="164">
        <v>3438</v>
      </c>
      <c r="I688" s="164">
        <v>0</v>
      </c>
      <c r="J688" s="162" t="s">
        <v>10792</v>
      </c>
      <c r="K688" s="165">
        <v>32.227400000000003</v>
      </c>
      <c r="L688" s="164">
        <v>18.783999999999999</v>
      </c>
      <c r="M688" s="164">
        <v>81.212000000000003</v>
      </c>
      <c r="N688" s="164">
        <v>8.2780000000000005</v>
      </c>
      <c r="O688" s="164">
        <v>50.014000000000003</v>
      </c>
      <c r="P688" s="164">
        <v>2.8490000000000002</v>
      </c>
      <c r="Q688" s="164">
        <v>19.997911460000001</v>
      </c>
      <c r="R688" s="164">
        <v>103</v>
      </c>
      <c r="S688" s="164">
        <v>18980</v>
      </c>
      <c r="T688" s="164">
        <v>1524104</v>
      </c>
      <c r="U688" s="164">
        <v>8</v>
      </c>
      <c r="V688" s="164">
        <v>20440</v>
      </c>
      <c r="W688" s="164">
        <v>0.355393553096227</v>
      </c>
    </row>
    <row r="689" spans="1:23" ht="14.4">
      <c r="A689" s="88" t="s">
        <v>11492</v>
      </c>
      <c r="B689" s="88" t="s">
        <v>1724</v>
      </c>
      <c r="C689" s="88">
        <v>475</v>
      </c>
      <c r="D689" s="162" t="s">
        <v>243</v>
      </c>
      <c r="E689" s="163">
        <v>71.526190621094599</v>
      </c>
      <c r="F689" s="163">
        <v>26.455494017535099</v>
      </c>
      <c r="G689" s="163">
        <v>6.462171979822366</v>
      </c>
      <c r="H689" s="164">
        <v>4285</v>
      </c>
      <c r="I689" s="164">
        <v>0</v>
      </c>
      <c r="J689" s="162" t="s">
        <v>10792</v>
      </c>
      <c r="K689" s="165">
        <v>25.094000000000001</v>
      </c>
      <c r="L689" s="164">
        <v>46.112000000000002</v>
      </c>
      <c r="M689" s="164">
        <v>15.714</v>
      </c>
      <c r="N689" s="164">
        <v>12.648999999999999</v>
      </c>
      <c r="O689" s="164">
        <v>50.012999999999998</v>
      </c>
      <c r="P689" s="164">
        <v>0.98199999999999998</v>
      </c>
      <c r="Q689" s="164">
        <v>47.636719620000001</v>
      </c>
      <c r="R689" s="164">
        <v>55</v>
      </c>
      <c r="S689" s="164">
        <v>23336</v>
      </c>
      <c r="T689" s="164">
        <v>9340179</v>
      </c>
      <c r="U689" s="164">
        <v>8</v>
      </c>
      <c r="V689" s="164">
        <v>18864</v>
      </c>
      <c r="W689" s="164">
        <v>0.122491756209505</v>
      </c>
    </row>
    <row r="690" spans="1:23" ht="14.4">
      <c r="A690" s="88" t="s">
        <v>11493</v>
      </c>
      <c r="B690" s="88" t="s">
        <v>7688</v>
      </c>
      <c r="C690" s="88">
        <v>506</v>
      </c>
      <c r="D690" s="162" t="s">
        <v>2239</v>
      </c>
      <c r="E690" s="163">
        <v>18.4642665434904</v>
      </c>
      <c r="F690" s="163">
        <v>28.286600834600101</v>
      </c>
      <c r="G690" s="163">
        <v>0.40588876329868201</v>
      </c>
      <c r="H690" s="164">
        <v>5716</v>
      </c>
      <c r="I690" s="164">
        <v>1</v>
      </c>
      <c r="J690" s="162" t="s">
        <v>10790</v>
      </c>
      <c r="K690" s="165">
        <v>24.380400000000002</v>
      </c>
      <c r="L690" s="164">
        <v>10.103</v>
      </c>
      <c r="M690" s="164">
        <v>40</v>
      </c>
      <c r="N690" s="164">
        <v>18.169</v>
      </c>
      <c r="O690" s="164">
        <v>50.012999999999998</v>
      </c>
      <c r="P690" s="164">
        <v>3.617</v>
      </c>
      <c r="Q690" s="164">
        <v>11.218349419999999</v>
      </c>
      <c r="R690" s="164">
        <v>80</v>
      </c>
      <c r="S690" s="164">
        <v>40956</v>
      </c>
      <c r="T690" s="164">
        <v>4215207</v>
      </c>
      <c r="U690" s="164">
        <v>8</v>
      </c>
      <c r="V690" s="164">
        <v>17644</v>
      </c>
      <c r="W690" s="164">
        <v>0.45113444196663699</v>
      </c>
    </row>
    <row r="691" spans="1:23" ht="14.4">
      <c r="A691" s="88" t="s">
        <v>11494</v>
      </c>
      <c r="B691" s="88" t="s">
        <v>5957</v>
      </c>
      <c r="C691" s="88">
        <v>530</v>
      </c>
      <c r="D691" s="162" t="s">
        <v>348</v>
      </c>
      <c r="E691" s="163">
        <v>3.5424549901750599</v>
      </c>
      <c r="F691" s="163">
        <v>29.952897996843198</v>
      </c>
      <c r="G691" s="163">
        <v>0.158323936819314</v>
      </c>
      <c r="H691" s="164">
        <v>3288</v>
      </c>
      <c r="I691" s="164">
        <v>1</v>
      </c>
      <c r="J691" s="162" t="s">
        <v>10790</v>
      </c>
      <c r="K691" s="165">
        <v>24.055600000000002</v>
      </c>
      <c r="L691" s="164">
        <v>46.112000000000002</v>
      </c>
      <c r="M691" s="164">
        <v>13.429</v>
      </c>
      <c r="N691" s="164">
        <v>6.6970000000000001</v>
      </c>
      <c r="O691" s="164">
        <v>50.012999999999998</v>
      </c>
      <c r="P691" s="164">
        <v>4.0270000000000001</v>
      </c>
      <c r="Q691" s="164">
        <v>47.636719620000001</v>
      </c>
      <c r="R691" s="164">
        <v>47</v>
      </c>
      <c r="S691" s="164">
        <v>15195</v>
      </c>
      <c r="T691" s="164">
        <v>1431909</v>
      </c>
      <c r="U691" s="164">
        <v>6</v>
      </c>
      <c r="V691" s="164">
        <v>23316</v>
      </c>
      <c r="W691" s="164">
        <v>0.50226656856682705</v>
      </c>
    </row>
    <row r="692" spans="1:23" ht="14.4">
      <c r="A692" s="88" t="s">
        <v>11495</v>
      </c>
      <c r="B692" s="88" t="s">
        <v>9444</v>
      </c>
      <c r="C692" s="88">
        <v>782</v>
      </c>
      <c r="D692" s="162" t="s">
        <v>433</v>
      </c>
      <c r="E692" s="163">
        <v>1.1899764161450199</v>
      </c>
      <c r="F692" s="163">
        <v>0.065506570428302394</v>
      </c>
      <c r="G692" s="163" t="e">
        <v>#N/A</v>
      </c>
      <c r="H692" s="164">
        <v>6</v>
      </c>
      <c r="I692" s="164">
        <v>2</v>
      </c>
      <c r="J692" s="162" t="s">
        <v>11154</v>
      </c>
      <c r="K692" s="165">
        <v>18.621199999999998</v>
      </c>
      <c r="L692" s="164">
        <v>0</v>
      </c>
      <c r="M692" s="164">
        <v>42.222000000000001</v>
      </c>
      <c r="N692" s="164">
        <v>0.002</v>
      </c>
      <c r="O692" s="164">
        <v>50.012999999999998</v>
      </c>
      <c r="P692" s="164">
        <v>0.86899999999999999</v>
      </c>
      <c r="Q692" s="164">
        <v>1</v>
      </c>
      <c r="R692" s="164">
        <v>82</v>
      </c>
      <c r="S692" s="164">
        <v>3</v>
      </c>
      <c r="T692" s="164">
        <v>1659</v>
      </c>
      <c r="U692" s="164">
        <v>8</v>
      </c>
      <c r="V692" s="164">
        <v>17904</v>
      </c>
      <c r="W692" s="164">
        <v>0.108407730326183</v>
      </c>
    </row>
    <row r="693" spans="1:23" ht="14.4">
      <c r="A693" s="88" t="s">
        <v>11496</v>
      </c>
      <c r="B693" s="88" t="s">
        <v>7608</v>
      </c>
      <c r="C693" s="88">
        <v>683</v>
      </c>
      <c r="D693" s="162" t="s">
        <v>2239</v>
      </c>
      <c r="E693" s="163">
        <v>13.295731930584999</v>
      </c>
      <c r="F693" s="163">
        <v>20.2914263369133</v>
      </c>
      <c r="G693" s="163">
        <v>0.28330754857183099</v>
      </c>
      <c r="H693" s="164">
        <v>4114</v>
      </c>
      <c r="I693" s="164">
        <v>3</v>
      </c>
      <c r="J693" s="162" t="s">
        <v>10792</v>
      </c>
      <c r="K693" s="165">
        <v>20.7744</v>
      </c>
      <c r="L693" s="164">
        <v>18.783999999999999</v>
      </c>
      <c r="M693" s="164">
        <v>13.429</v>
      </c>
      <c r="N693" s="164">
        <v>17.991</v>
      </c>
      <c r="O693" s="164">
        <v>50.011000000000003</v>
      </c>
      <c r="P693" s="164">
        <v>3.657</v>
      </c>
      <c r="Q693" s="164">
        <v>19.997911460000001</v>
      </c>
      <c r="R693" s="164">
        <v>47</v>
      </c>
      <c r="S693" s="164">
        <v>41326</v>
      </c>
      <c r="T693" s="164">
        <v>3219602</v>
      </c>
      <c r="U693" s="164">
        <v>8</v>
      </c>
      <c r="V693" s="164">
        <v>13184</v>
      </c>
      <c r="W693" s="164">
        <v>0.45610141138172799</v>
      </c>
    </row>
    <row r="694" spans="1:23" ht="14.4">
      <c r="A694" s="88" t="s">
        <v>11497</v>
      </c>
      <c r="B694" s="88" t="s">
        <v>8133</v>
      </c>
      <c r="C694" s="88">
        <v>456</v>
      </c>
      <c r="D694" s="162" t="s">
        <v>160</v>
      </c>
      <c r="E694" s="163">
        <v>9.5367159829640809</v>
      </c>
      <c r="F694" s="163">
        <v>26.0035397335329</v>
      </c>
      <c r="G694" s="163">
        <v>0.51663788711893999</v>
      </c>
      <c r="H694" s="164">
        <v>3086</v>
      </c>
      <c r="I694" s="164">
        <v>0</v>
      </c>
      <c r="J694" s="162" t="s">
        <v>10792</v>
      </c>
      <c r="K694" s="165">
        <v>25.651199999999999</v>
      </c>
      <c r="L694" s="164">
        <v>10.103</v>
      </c>
      <c r="M694" s="164">
        <v>60</v>
      </c>
      <c r="N694" s="164">
        <v>4.4409999999999998</v>
      </c>
      <c r="O694" s="164">
        <v>50.01</v>
      </c>
      <c r="P694" s="164">
        <v>3.702</v>
      </c>
      <c r="Q694" s="164">
        <v>11.218349419999999</v>
      </c>
      <c r="R694" s="164">
        <v>91</v>
      </c>
      <c r="S694" s="164">
        <v>9986</v>
      </c>
      <c r="T694" s="164">
        <v>1059990</v>
      </c>
      <c r="U694" s="164">
        <v>8</v>
      </c>
      <c r="V694" s="164">
        <v>10576</v>
      </c>
      <c r="W694" s="164">
        <v>0.46170289082758798</v>
      </c>
    </row>
    <row r="695" spans="1:23" ht="14.4">
      <c r="A695" s="88" t="s">
        <v>11498</v>
      </c>
      <c r="B695" s="88" t="s">
        <v>9600</v>
      </c>
      <c r="C695" s="88">
        <v>972</v>
      </c>
      <c r="D695" s="162" t="s">
        <v>348</v>
      </c>
      <c r="E695" s="163">
        <v>9.5929186725685707</v>
      </c>
      <c r="F695" s="163">
        <v>4.8409277522522496</v>
      </c>
      <c r="G695" s="163">
        <v>0.47236304964843501</v>
      </c>
      <c r="H695" s="164">
        <v>1576</v>
      </c>
      <c r="I695" s="164">
        <v>0</v>
      </c>
      <c r="J695" s="162" t="s">
        <v>10792</v>
      </c>
      <c r="K695" s="165">
        <v>16.1036</v>
      </c>
      <c r="L695" s="164">
        <v>0</v>
      </c>
      <c r="M695" s="164">
        <v>19.428999999999998</v>
      </c>
      <c r="N695" s="164">
        <v>7.775</v>
      </c>
      <c r="O695" s="164">
        <v>50.008000000000003</v>
      </c>
      <c r="P695" s="164">
        <v>3.306</v>
      </c>
      <c r="Q695" s="164">
        <v>1</v>
      </c>
      <c r="R695" s="164">
        <v>68</v>
      </c>
      <c r="S695" s="164">
        <v>16202</v>
      </c>
      <c r="T695" s="164">
        <v>3440835</v>
      </c>
      <c r="U695" s="164">
        <v>4</v>
      </c>
      <c r="V695" s="164">
        <v>14880</v>
      </c>
      <c r="W695" s="164">
        <v>0.41235231393808902</v>
      </c>
    </row>
    <row r="696" spans="1:23" ht="14.4">
      <c r="A696" s="88" t="s">
        <v>11499</v>
      </c>
      <c r="B696" s="88" t="s">
        <v>7575</v>
      </c>
      <c r="C696" s="88">
        <v>662</v>
      </c>
      <c r="D696" s="162" t="s">
        <v>348</v>
      </c>
      <c r="E696" s="163">
        <v>6.1988602123588299</v>
      </c>
      <c r="F696" s="163">
        <v>29.647755007605799</v>
      </c>
      <c r="G696" s="163">
        <v>3.8788882921222898</v>
      </c>
      <c r="H696" s="164">
        <v>3387</v>
      </c>
      <c r="I696" s="164">
        <v>0</v>
      </c>
      <c r="J696" s="162" t="s">
        <v>10790</v>
      </c>
      <c r="K696" s="165">
        <v>21.115599999999997</v>
      </c>
      <c r="L696" s="164">
        <v>25.265999999999998</v>
      </c>
      <c r="M696" s="164">
        <v>18.856999999999999</v>
      </c>
      <c r="N696" s="164">
        <v>9.57</v>
      </c>
      <c r="O696" s="164">
        <v>50.006999999999998</v>
      </c>
      <c r="P696" s="164">
        <v>1.8779999999999999</v>
      </c>
      <c r="Q696" s="164">
        <v>26.553376870000001</v>
      </c>
      <c r="R696" s="164">
        <v>66</v>
      </c>
      <c r="S696" s="164">
        <v>21540</v>
      </c>
      <c r="T696" s="164">
        <v>2258169</v>
      </c>
      <c r="U696" s="164">
        <v>4</v>
      </c>
      <c r="V696" s="164">
        <v>13452</v>
      </c>
      <c r="W696" s="164">
        <v>0.23428783212344501</v>
      </c>
    </row>
    <row r="697" spans="1:23" ht="14.4">
      <c r="A697" s="88" t="s">
        <v>11500</v>
      </c>
      <c r="B697" s="88" t="s">
        <v>7842</v>
      </c>
      <c r="C697" s="88">
        <v>136</v>
      </c>
      <c r="D697" s="162" t="s">
        <v>348</v>
      </c>
      <c r="E697" s="163">
        <v>19.893384903195098</v>
      </c>
      <c r="F697" s="163">
        <v>46.872232282296501</v>
      </c>
      <c r="G697" s="163">
        <v>1.711860488105905</v>
      </c>
      <c r="H697" s="164">
        <v>3029</v>
      </c>
      <c r="I697" s="164">
        <v>0</v>
      </c>
      <c r="J697" s="162" t="s">
        <v>10790</v>
      </c>
      <c r="K697" s="165">
        <v>36.013199999999998</v>
      </c>
      <c r="L697" s="164">
        <v>83.50</v>
      </c>
      <c r="M697" s="164">
        <v>28.888999999999999</v>
      </c>
      <c r="N697" s="164">
        <v>14.159000000000001</v>
      </c>
      <c r="O697" s="164">
        <v>50.005</v>
      </c>
      <c r="P697" s="164">
        <v>3.5129999999999999</v>
      </c>
      <c r="Q697" s="164">
        <v>85.451114000000004</v>
      </c>
      <c r="R697" s="164">
        <v>75</v>
      </c>
      <c r="S697" s="164">
        <v>31212</v>
      </c>
      <c r="T697" s="164">
        <v>4157395</v>
      </c>
      <c r="U697" s="164">
        <v>3</v>
      </c>
      <c r="V697" s="164">
        <v>11112</v>
      </c>
      <c r="W697" s="164">
        <v>0.43813319582350402</v>
      </c>
    </row>
    <row r="698" spans="1:23" ht="14.4">
      <c r="A698" s="88" t="s">
        <v>11501</v>
      </c>
      <c r="B698" s="88" t="s">
        <v>8241</v>
      </c>
      <c r="C698" s="88">
        <v>82</v>
      </c>
      <c r="D698" s="162" t="s">
        <v>348</v>
      </c>
      <c r="E698" s="163">
        <v>22.5098234121497</v>
      </c>
      <c r="F698" s="163">
        <v>32.454762680045398</v>
      </c>
      <c r="G698" s="163">
        <v>0.0472273060324905</v>
      </c>
      <c r="H698" s="164">
        <v>5017</v>
      </c>
      <c r="I698" s="164">
        <v>1</v>
      </c>
      <c r="J698" s="162" t="s">
        <v>10790</v>
      </c>
      <c r="K698" s="165">
        <v>38.311199999999999</v>
      </c>
      <c r="L698" s="164">
        <v>100</v>
      </c>
      <c r="M698" s="164">
        <v>22.222000000000001</v>
      </c>
      <c r="N698" s="164">
        <v>17.451000000000001</v>
      </c>
      <c r="O698" s="164">
        <v>50.003</v>
      </c>
      <c r="P698" s="164">
        <v>1.88</v>
      </c>
      <c r="Q698" s="164">
        <v>102.1389475</v>
      </c>
      <c r="R698" s="164">
        <v>72</v>
      </c>
      <c r="S698" s="164">
        <v>38912</v>
      </c>
      <c r="T698" s="164">
        <v>4573561</v>
      </c>
      <c r="U698" s="164">
        <v>2</v>
      </c>
      <c r="V698" s="164">
        <v>8162</v>
      </c>
      <c r="W698" s="164">
        <v>0.234495948992582</v>
      </c>
    </row>
    <row r="699" spans="1:23" ht="14.4">
      <c r="A699" s="88" t="s">
        <v>11502</v>
      </c>
      <c r="B699" s="88" t="s">
        <v>9274</v>
      </c>
      <c r="C699" s="88">
        <v>1408</v>
      </c>
      <c r="D699" s="162" t="s">
        <v>83</v>
      </c>
      <c r="E699" s="163">
        <v>0.092843729323306395</v>
      </c>
      <c r="F699" s="163">
        <v>0</v>
      </c>
      <c r="G699" s="163">
        <v>0.092843552895102002</v>
      </c>
      <c r="H699" s="164">
        <v>0</v>
      </c>
      <c r="I699" s="164">
        <v>1</v>
      </c>
      <c r="J699" s="162" t="s">
        <v>10792</v>
      </c>
      <c r="K699" s="165">
        <v>10.8916</v>
      </c>
      <c r="M699" s="164">
        <v>0.28599999999999998</v>
      </c>
      <c r="N699" s="164">
        <v>0</v>
      </c>
      <c r="O699" s="164">
        <v>50.003</v>
      </c>
      <c r="P699" s="164">
        <v>4.1689999999999996</v>
      </c>
      <c r="R699" s="164">
        <v>1</v>
      </c>
      <c r="S699" s="164">
        <v>0</v>
      </c>
      <c r="T699" s="164">
        <v>0</v>
      </c>
      <c r="U699" s="164">
        <v>3</v>
      </c>
      <c r="V699" s="164">
        <v>4930</v>
      </c>
      <c r="W699" s="164">
        <v>0.51997774174343703</v>
      </c>
    </row>
    <row r="700" spans="1:23" ht="14.4">
      <c r="A700" s="88" t="s">
        <v>11503</v>
      </c>
      <c r="B700" s="88" t="s">
        <v>11504</v>
      </c>
      <c r="C700" s="88">
        <v>410</v>
      </c>
      <c r="D700" s="162" t="s">
        <v>217</v>
      </c>
      <c r="E700" s="163">
        <v>0.62913536634195799</v>
      </c>
      <c r="F700" s="163">
        <v>0</v>
      </c>
      <c r="G700" s="163" t="e">
        <v>#N/A</v>
      </c>
      <c r="H700" s="164">
        <v>2</v>
      </c>
      <c r="I700" s="164">
        <v>0</v>
      </c>
      <c r="J700" s="162" t="s">
        <v>10792</v>
      </c>
      <c r="K700" s="165">
        <v>26.908800000000003</v>
      </c>
      <c r="L700" s="164">
        <v>83.50</v>
      </c>
      <c r="N700" s="164">
        <v>0.001</v>
      </c>
      <c r="O700" s="164">
        <v>50.002000000000002</v>
      </c>
      <c r="P700" s="164">
        <v>1.0409999999999999</v>
      </c>
      <c r="Q700" s="164">
        <v>85.451114000000004</v>
      </c>
      <c r="S700" s="164">
        <v>2</v>
      </c>
      <c r="T700" s="164">
        <v>766</v>
      </c>
      <c r="U700" s="164">
        <v>2</v>
      </c>
      <c r="V700" s="164">
        <v>5284</v>
      </c>
      <c r="W700" s="164">
        <v>0.12983360960785101</v>
      </c>
    </row>
    <row r="701" spans="1:23" ht="14.4">
      <c r="A701" s="88" t="s">
        <v>11505</v>
      </c>
      <c r="B701" s="88" t="s">
        <v>9989</v>
      </c>
      <c r="C701" s="88">
        <v>1008</v>
      </c>
      <c r="D701" s="162" t="s">
        <v>2274</v>
      </c>
      <c r="E701" s="163">
        <v>10.126007653761301</v>
      </c>
      <c r="F701" s="163">
        <v>2.23423160032553</v>
      </c>
      <c r="G701" s="163">
        <v>1.9752908850099979</v>
      </c>
      <c r="H701" s="164">
        <v>1992</v>
      </c>
      <c r="I701" s="164">
        <v>3</v>
      </c>
      <c r="J701" s="162" t="s">
        <v>10792</v>
      </c>
      <c r="K701" s="165">
        <v>15.451600000000003</v>
      </c>
      <c r="L701" s="164">
        <v>0</v>
      </c>
      <c r="M701" s="164">
        <v>18</v>
      </c>
      <c r="N701" s="164">
        <v>5.0730000000000004</v>
      </c>
      <c r="O701" s="164">
        <v>50.002000000000002</v>
      </c>
      <c r="P701" s="164">
        <v>4.1829999999999998</v>
      </c>
      <c r="Q701" s="164">
        <v>1</v>
      </c>
      <c r="R701" s="164">
        <v>63</v>
      </c>
      <c r="S701" s="164">
        <v>11596</v>
      </c>
      <c r="T701" s="164">
        <v>979009</v>
      </c>
      <c r="U701" s="164">
        <v>2</v>
      </c>
      <c r="V701" s="164">
        <v>4920</v>
      </c>
      <c r="W701" s="164">
        <v>0.52170387099183901</v>
      </c>
    </row>
    <row r="702" spans="1:23" ht="14.4">
      <c r="A702" s="88" t="s">
        <v>11506</v>
      </c>
      <c r="B702" s="88" t="s">
        <v>11507</v>
      </c>
      <c r="C702" s="88">
        <v>819</v>
      </c>
      <c r="D702" s="162" t="s">
        <v>243</v>
      </c>
      <c r="E702" s="163">
        <v>0.41918280994206197</v>
      </c>
      <c r="F702" s="163">
        <v>0</v>
      </c>
      <c r="G702" s="163" t="e">
        <v>#N/A</v>
      </c>
      <c r="H702" s="164">
        <v>0</v>
      </c>
      <c r="I702" s="164">
        <v>1</v>
      </c>
      <c r="J702" s="162" t="s">
        <v>11154</v>
      </c>
      <c r="K702" s="165">
        <v>18.209399999999999</v>
      </c>
      <c r="L702" s="164">
        <v>0</v>
      </c>
      <c r="M702" s="164">
        <v>40</v>
      </c>
      <c r="N702" s="164">
        <v>0.0030000000000000001</v>
      </c>
      <c r="O702" s="164">
        <v>50</v>
      </c>
      <c r="P702" s="164">
        <v>1.044</v>
      </c>
      <c r="Q702" s="164">
        <v>1</v>
      </c>
      <c r="R702" s="164">
        <v>80</v>
      </c>
      <c r="S702" s="164">
        <v>6</v>
      </c>
      <c r="T702" s="164">
        <v>1981</v>
      </c>
      <c r="U702" s="164">
        <v>1</v>
      </c>
      <c r="V702" s="164">
        <v>2350</v>
      </c>
      <c r="W702" s="164">
        <v>0.13019702435715499</v>
      </c>
    </row>
    <row r="703" spans="1:23" ht="14.4">
      <c r="A703" s="88" t="s">
        <v>11508</v>
      </c>
      <c r="B703" s="88" t="s">
        <v>11509</v>
      </c>
      <c r="C703" s="88">
        <v>91</v>
      </c>
      <c r="D703" s="162" t="s">
        <v>348</v>
      </c>
      <c r="E703" s="163">
        <v>19.656462870421699</v>
      </c>
      <c r="F703" s="163">
        <v>12.7323082245086</v>
      </c>
      <c r="G703" s="163" t="e">
        <v>#N/A</v>
      </c>
      <c r="H703" s="164">
        <v>3631</v>
      </c>
      <c r="I703" s="164">
        <v>0</v>
      </c>
      <c r="J703" s="162" t="s">
        <v>10790</v>
      </c>
      <c r="K703" s="165">
        <v>37.889200000000002</v>
      </c>
      <c r="L703" s="164">
        <v>100</v>
      </c>
      <c r="M703" s="164">
        <v>75.555999999999997</v>
      </c>
      <c r="N703" s="164">
        <v>10.145</v>
      </c>
      <c r="O703" s="164">
        <v>0</v>
      </c>
      <c r="P703" s="164">
        <v>3.745</v>
      </c>
      <c r="Q703" s="164">
        <v>102.1389475</v>
      </c>
      <c r="R703" s="164">
        <v>98</v>
      </c>
      <c r="S703" s="164">
        <v>23545</v>
      </c>
      <c r="T703" s="164">
        <v>1517144</v>
      </c>
      <c r="W703" s="164">
        <v>0.46715738993620598</v>
      </c>
    </row>
    <row r="704" spans="1:23" ht="14.4">
      <c r="A704" s="88" t="s">
        <v>11510</v>
      </c>
      <c r="B704" s="88" t="s">
        <v>11511</v>
      </c>
      <c r="C704" s="88">
        <v>147</v>
      </c>
      <c r="D704" s="162" t="s">
        <v>1151</v>
      </c>
      <c r="E704" s="163">
        <v>14.4676732054212</v>
      </c>
      <c r="F704" s="163">
        <v>17.191136507595399</v>
      </c>
      <c r="G704" s="163" t="e">
        <v>#N/A</v>
      </c>
      <c r="H704" s="164">
        <v>5555</v>
      </c>
      <c r="I704" s="164">
        <v>0</v>
      </c>
      <c r="J704" s="162" t="s">
        <v>10792</v>
      </c>
      <c r="K704" s="165">
        <v>35.4026</v>
      </c>
      <c r="L704" s="164">
        <v>100</v>
      </c>
      <c r="M704" s="164">
        <v>66.667000000000002</v>
      </c>
      <c r="N704" s="164">
        <v>6.9279999999999999</v>
      </c>
      <c r="O704" s="164">
        <v>0</v>
      </c>
      <c r="P704" s="164">
        <v>3.4180000000000001</v>
      </c>
      <c r="Q704" s="164">
        <v>102.1389475</v>
      </c>
      <c r="R704" s="164">
        <v>94</v>
      </c>
      <c r="S704" s="164">
        <v>15123</v>
      </c>
      <c r="T704" s="164">
        <v>2217723</v>
      </c>
      <c r="W704" s="164">
        <v>0.42635900820178602</v>
      </c>
    </row>
    <row r="705" spans="1:23" ht="14.4">
      <c r="A705" s="88" t="s">
        <v>11512</v>
      </c>
      <c r="B705" s="88" t="s">
        <v>11513</v>
      </c>
      <c r="C705" s="88">
        <v>186</v>
      </c>
      <c r="D705" s="162" t="s">
        <v>1151</v>
      </c>
      <c r="E705" s="163">
        <v>14.250564201311199</v>
      </c>
      <c r="F705" s="163">
        <v>23.080562017515899</v>
      </c>
      <c r="G705" s="163" t="e">
        <v>#N/A</v>
      </c>
      <c r="H705" s="164">
        <v>4733</v>
      </c>
      <c r="I705" s="164">
        <v>0</v>
      </c>
      <c r="J705" s="162" t="s">
        <v>10790</v>
      </c>
      <c r="K705" s="165">
        <v>34.062399999999997</v>
      </c>
      <c r="L705" s="164">
        <v>83.50</v>
      </c>
      <c r="M705" s="164">
        <v>75.555999999999997</v>
      </c>
      <c r="N705" s="164">
        <v>7.516</v>
      </c>
      <c r="O705" s="164">
        <v>0</v>
      </c>
      <c r="P705" s="164">
        <v>3.74</v>
      </c>
      <c r="Q705" s="164">
        <v>85.451114000000004</v>
      </c>
      <c r="R705" s="164">
        <v>98</v>
      </c>
      <c r="S705" s="164">
        <v>17190</v>
      </c>
      <c r="T705" s="164">
        <v>1436189</v>
      </c>
      <c r="W705" s="164">
        <v>0.466491153205223</v>
      </c>
    </row>
    <row r="706" spans="1:23" ht="14.4">
      <c r="A706" s="88" t="s">
        <v>11514</v>
      </c>
      <c r="B706" s="88" t="s">
        <v>11515</v>
      </c>
      <c r="C706" s="88">
        <v>188</v>
      </c>
      <c r="D706" s="162" t="s">
        <v>348</v>
      </c>
      <c r="E706" s="163">
        <v>14.020502934113299</v>
      </c>
      <c r="F706" s="163">
        <v>8.3473932013095595</v>
      </c>
      <c r="G706" s="163" t="e">
        <v>#N/A</v>
      </c>
      <c r="H706" s="164">
        <v>2666</v>
      </c>
      <c r="I706" s="164">
        <v>2</v>
      </c>
      <c r="J706" s="162" t="s">
        <v>10790</v>
      </c>
      <c r="K706" s="165">
        <v>34.033200000000001</v>
      </c>
      <c r="L706" s="164">
        <v>100</v>
      </c>
      <c r="M706" s="164">
        <v>51.110999999999997</v>
      </c>
      <c r="N706" s="164">
        <v>15.689</v>
      </c>
      <c r="O706" s="164">
        <v>0</v>
      </c>
      <c r="P706" s="164">
        <v>3.3660000000000001</v>
      </c>
      <c r="Q706" s="164">
        <v>102.1389475</v>
      </c>
      <c r="R706" s="164">
        <v>86</v>
      </c>
      <c r="S706" s="164">
        <v>36497</v>
      </c>
      <c r="T706" s="164">
        <v>2238626</v>
      </c>
      <c r="W706" s="164">
        <v>0.41978729465091802</v>
      </c>
    </row>
    <row r="707" spans="1:23" ht="14.4">
      <c r="A707" s="88" t="s">
        <v>11516</v>
      </c>
      <c r="B707" s="88" t="s">
        <v>11517</v>
      </c>
      <c r="C707" s="88">
        <v>190</v>
      </c>
      <c r="D707" s="162" t="s">
        <v>884</v>
      </c>
      <c r="E707" s="163">
        <v>58.496723445701299</v>
      </c>
      <c r="F707" s="163">
        <v>28.406522697105402</v>
      </c>
      <c r="G707" s="163" t="e">
        <v>#N/A</v>
      </c>
      <c r="H707" s="164">
        <v>3401</v>
      </c>
      <c r="I707" s="164">
        <v>2</v>
      </c>
      <c r="J707" s="162" t="s">
        <v>10792</v>
      </c>
      <c r="K707" s="165">
        <v>33.937400000000004</v>
      </c>
      <c r="L707" s="164">
        <v>83.50</v>
      </c>
      <c r="M707" s="164">
        <v>82.424000000000007</v>
      </c>
      <c r="N707" s="164">
        <v>2.2160000000000002</v>
      </c>
      <c r="O707" s="164">
        <v>0</v>
      </c>
      <c r="P707" s="164">
        <v>1.5469999999999999</v>
      </c>
      <c r="Q707" s="164">
        <v>85.451114000000004</v>
      </c>
      <c r="R707" s="164">
        <v>105</v>
      </c>
      <c r="S707" s="164">
        <v>4971</v>
      </c>
      <c r="T707" s="164">
        <v>542883</v>
      </c>
      <c r="W707" s="164">
        <v>0.19291490457516799</v>
      </c>
    </row>
    <row r="708" spans="1:23" ht="14.4">
      <c r="A708" s="88" t="s">
        <v>11518</v>
      </c>
      <c r="B708" s="88" t="s">
        <v>8942</v>
      </c>
      <c r="C708" s="88">
        <v>197</v>
      </c>
      <c r="D708" s="162" t="s">
        <v>433</v>
      </c>
      <c r="E708" s="163">
        <v>21.0919821916217</v>
      </c>
      <c r="F708" s="163">
        <v>3.3939133899802001</v>
      </c>
      <c r="G708" s="163">
        <v>15.531447722817841</v>
      </c>
      <c r="H708" s="164">
        <v>851</v>
      </c>
      <c r="I708" s="164">
        <v>2</v>
      </c>
      <c r="J708" s="162" t="s">
        <v>11154</v>
      </c>
      <c r="K708" s="165">
        <v>33.517200000000003</v>
      </c>
      <c r="L708" s="164">
        <v>83.50</v>
      </c>
      <c r="M708" s="164">
        <v>80.605999999999995</v>
      </c>
      <c r="N708" s="164">
        <v>1.7689999999999999</v>
      </c>
      <c r="O708" s="164">
        <v>0</v>
      </c>
      <c r="P708" s="164">
        <v>1.7110000000000001</v>
      </c>
      <c r="Q708" s="164">
        <v>85.451114000000004</v>
      </c>
      <c r="R708" s="164">
        <v>102</v>
      </c>
      <c r="S708" s="164">
        <v>3876</v>
      </c>
      <c r="T708" s="164">
        <v>549761</v>
      </c>
      <c r="W708" s="164">
        <v>0.21342330777423399</v>
      </c>
    </row>
    <row r="709" spans="1:23" ht="14.4">
      <c r="A709" s="88" t="s">
        <v>11519</v>
      </c>
      <c r="B709" s="88" t="s">
        <v>11520</v>
      </c>
      <c r="C709" s="88">
        <v>198</v>
      </c>
      <c r="D709" s="162" t="s">
        <v>823</v>
      </c>
      <c r="E709" s="163">
        <v>1.5539554721415401</v>
      </c>
      <c r="F709" s="163">
        <v>6.3212369114675599</v>
      </c>
      <c r="G709" s="163" t="e">
        <v>#N/A</v>
      </c>
      <c r="H709" s="164">
        <v>3954</v>
      </c>
      <c r="I709" s="164">
        <v>4</v>
      </c>
      <c r="J709" s="162" t="s">
        <v>10792</v>
      </c>
      <c r="K709" s="165">
        <v>33.500999999999998</v>
      </c>
      <c r="L709" s="164">
        <v>83.50</v>
      </c>
      <c r="M709" s="164">
        <v>71.111000000000004</v>
      </c>
      <c r="N709" s="164">
        <v>3.766</v>
      </c>
      <c r="O709" s="164">
        <v>0</v>
      </c>
      <c r="P709" s="164">
        <v>9.1280000000000001</v>
      </c>
      <c r="Q709" s="164">
        <v>85.451114000000004</v>
      </c>
      <c r="R709" s="164">
        <v>96</v>
      </c>
      <c r="S709" s="164">
        <v>8685</v>
      </c>
      <c r="T709" s="164">
        <v>629911</v>
      </c>
      <c r="W709" s="164">
        <v>1.13848821431522</v>
      </c>
    </row>
    <row r="710" spans="1:23" ht="14.4">
      <c r="A710" s="88" t="s">
        <v>11521</v>
      </c>
      <c r="B710" s="88" t="s">
        <v>11522</v>
      </c>
      <c r="C710" s="88">
        <v>202</v>
      </c>
      <c r="D710" s="162" t="s">
        <v>433</v>
      </c>
      <c r="E710" s="163">
        <v>8.3467808374023402</v>
      </c>
      <c r="F710" s="163">
        <v>7.74776286236425</v>
      </c>
      <c r="G710" s="163" t="e">
        <v>#N/A</v>
      </c>
      <c r="H710" s="164">
        <v>1964</v>
      </c>
      <c r="I710" s="164">
        <v>0</v>
      </c>
      <c r="J710" s="162" t="s">
        <v>10792</v>
      </c>
      <c r="K710" s="165">
        <v>33.372</v>
      </c>
      <c r="L710" s="164">
        <v>83.50</v>
      </c>
      <c r="M710" s="164">
        <v>77.778000000000006</v>
      </c>
      <c r="N710" s="164">
        <v>2.4209999999999998</v>
      </c>
      <c r="O710" s="164">
        <v>0</v>
      </c>
      <c r="P710" s="164">
        <v>3.161</v>
      </c>
      <c r="Q710" s="164">
        <v>85.451114000000004</v>
      </c>
      <c r="R710" s="164">
        <v>99</v>
      </c>
      <c r="S710" s="164">
        <v>5405</v>
      </c>
      <c r="T710" s="164">
        <v>627278</v>
      </c>
      <c r="W710" s="164">
        <v>0.39426218053469098</v>
      </c>
    </row>
    <row r="711" spans="1:23" ht="14.4">
      <c r="A711" s="88" t="s">
        <v>11523</v>
      </c>
      <c r="B711" s="88" t="s">
        <v>11524</v>
      </c>
      <c r="C711" s="88">
        <v>207</v>
      </c>
      <c r="D711" s="162" t="s">
        <v>1151</v>
      </c>
      <c r="E711" s="163">
        <v>13.7669591580377</v>
      </c>
      <c r="F711" s="163">
        <v>34.040203876729898</v>
      </c>
      <c r="G711" s="163" t="e">
        <v>#N/A</v>
      </c>
      <c r="H711" s="164">
        <v>5629</v>
      </c>
      <c r="I711" s="164">
        <v>2</v>
      </c>
      <c r="J711" s="162" t="s">
        <v>10792</v>
      </c>
      <c r="K711" s="165">
        <v>33.166600000000003</v>
      </c>
      <c r="L711" s="164">
        <v>63.665999999999997</v>
      </c>
      <c r="M711" s="164">
        <v>84.847999999999999</v>
      </c>
      <c r="N711" s="164">
        <v>13.241</v>
      </c>
      <c r="O711" s="164">
        <v>0</v>
      </c>
      <c r="P711" s="164">
        <v>4.0780000000000003</v>
      </c>
      <c r="Q711" s="164">
        <v>65.391231020000006</v>
      </c>
      <c r="R711" s="164">
        <v>109</v>
      </c>
      <c r="S711" s="164">
        <v>29654</v>
      </c>
      <c r="T711" s="164">
        <v>3309113</v>
      </c>
      <c r="W711" s="164">
        <v>0.50861015803075205</v>
      </c>
    </row>
    <row r="712" spans="1:23" ht="14.4">
      <c r="A712" s="88" t="s">
        <v>11525</v>
      </c>
      <c r="B712" s="88" t="s">
        <v>11526</v>
      </c>
      <c r="C712" s="88">
        <v>209</v>
      </c>
      <c r="D712" s="162" t="s">
        <v>125</v>
      </c>
      <c r="E712" s="163">
        <v>11.0584312558886</v>
      </c>
      <c r="F712" s="163">
        <v>23.588126747738901</v>
      </c>
      <c r="G712" s="163" t="e">
        <v>#N/A</v>
      </c>
      <c r="H712" s="164">
        <v>3065</v>
      </c>
      <c r="I712" s="164">
        <v>4</v>
      </c>
      <c r="J712" s="162" t="s">
        <v>10797</v>
      </c>
      <c r="K712" s="165">
        <v>33.137599999999999</v>
      </c>
      <c r="L712" s="164">
        <v>83.50</v>
      </c>
      <c r="M712" s="164">
        <v>73.332999999999998</v>
      </c>
      <c r="N712" s="164">
        <v>4.8860000000000001</v>
      </c>
      <c r="O712" s="164">
        <v>0</v>
      </c>
      <c r="P712" s="164">
        <v>3.9689999999999999</v>
      </c>
      <c r="Q712" s="164">
        <v>85.451114000000004</v>
      </c>
      <c r="R712" s="164">
        <v>97</v>
      </c>
      <c r="S712" s="164">
        <v>11230</v>
      </c>
      <c r="T712" s="164">
        <v>867041</v>
      </c>
      <c r="W712" s="164">
        <v>0.49509193242828797</v>
      </c>
    </row>
    <row r="713" spans="1:23" ht="14.4">
      <c r="A713" s="88" t="s">
        <v>11527</v>
      </c>
      <c r="B713" s="88" t="s">
        <v>11528</v>
      </c>
      <c r="C713" s="88">
        <v>213</v>
      </c>
      <c r="D713" s="162" t="s">
        <v>348</v>
      </c>
      <c r="E713" s="163">
        <v>98.587516385248406</v>
      </c>
      <c r="F713" s="163">
        <v>59.103963731879297</v>
      </c>
      <c r="G713" s="163" t="e">
        <v>#N/A</v>
      </c>
      <c r="H713" s="164">
        <v>6081</v>
      </c>
      <c r="I713" s="164">
        <v>0</v>
      </c>
      <c r="J713" s="162" t="s">
        <v>10790</v>
      </c>
      <c r="K713" s="165">
        <v>32.885800000000003</v>
      </c>
      <c r="L713" s="164">
        <v>100</v>
      </c>
      <c r="M713" s="164">
        <v>44.444000000000003</v>
      </c>
      <c r="N713" s="164">
        <v>18.556999999999999</v>
      </c>
      <c r="O713" s="164">
        <v>0</v>
      </c>
      <c r="P713" s="164">
        <v>1.4279999999999999</v>
      </c>
      <c r="Q713" s="164">
        <v>102.1389475</v>
      </c>
      <c r="R713" s="164">
        <v>83</v>
      </c>
      <c r="S713" s="164">
        <v>41702</v>
      </c>
      <c r="T713" s="164">
        <v>4464479</v>
      </c>
      <c r="W713" s="164">
        <v>0.178083835884775</v>
      </c>
    </row>
    <row r="714" spans="1:23" ht="14.4">
      <c r="A714" s="88" t="s">
        <v>11529</v>
      </c>
      <c r="B714" s="88" t="s">
        <v>6347</v>
      </c>
      <c r="C714" s="88">
        <v>249</v>
      </c>
      <c r="D714" s="162" t="s">
        <v>884</v>
      </c>
      <c r="E714" s="163">
        <v>86.919029239718199</v>
      </c>
      <c r="F714" s="163">
        <v>27.912123588252602</v>
      </c>
      <c r="G714" s="163">
        <v>8.1518671031426599</v>
      </c>
      <c r="H714" s="164">
        <v>3027</v>
      </c>
      <c r="I714" s="164">
        <v>0</v>
      </c>
      <c r="J714" s="162" t="s">
        <v>10792</v>
      </c>
      <c r="K714" s="165">
        <v>32.086199999999998</v>
      </c>
      <c r="L714" s="164">
        <v>83.50</v>
      </c>
      <c r="M714" s="164">
        <v>73.332999999999998</v>
      </c>
      <c r="N714" s="164">
        <v>2.97</v>
      </c>
      <c r="O714" s="164">
        <v>0</v>
      </c>
      <c r="P714" s="164">
        <v>0.628</v>
      </c>
      <c r="Q714" s="164">
        <v>85.451114000000004</v>
      </c>
      <c r="R714" s="164">
        <v>97</v>
      </c>
      <c r="S714" s="164">
        <v>6838</v>
      </c>
      <c r="T714" s="164">
        <v>510638</v>
      </c>
      <c r="W714" s="164">
        <v>0.0782802898836127</v>
      </c>
    </row>
    <row r="715" spans="1:23" ht="14.4">
      <c r="A715" s="88" t="s">
        <v>11530</v>
      </c>
      <c r="B715" s="88" t="s">
        <v>10083</v>
      </c>
      <c r="C715" s="88">
        <v>254</v>
      </c>
      <c r="D715" s="162" t="s">
        <v>1151</v>
      </c>
      <c r="E715" s="163">
        <v>16.0263166992228</v>
      </c>
      <c r="F715" s="163">
        <v>6.6501748645879601</v>
      </c>
      <c r="G715" s="163" t="e">
        <v>#N/A</v>
      </c>
      <c r="H715" s="164">
        <v>5485</v>
      </c>
      <c r="I715" s="164">
        <v>1</v>
      </c>
      <c r="J715" s="162" t="s">
        <v>10792</v>
      </c>
      <c r="K715" s="165">
        <v>31.882000000000005</v>
      </c>
      <c r="L715" s="164">
        <v>100</v>
      </c>
      <c r="M715" s="164">
        <v>46.667000000000002</v>
      </c>
      <c r="N715" s="164">
        <v>7.8769999999999998</v>
      </c>
      <c r="O715" s="164">
        <v>0</v>
      </c>
      <c r="P715" s="164">
        <v>4.8659999999999997</v>
      </c>
      <c r="Q715" s="164">
        <v>102.1389475</v>
      </c>
      <c r="R715" s="164">
        <v>84</v>
      </c>
      <c r="S715" s="164">
        <v>17691</v>
      </c>
      <c r="T715" s="164">
        <v>1906076</v>
      </c>
      <c r="W715" s="164">
        <v>0.606909399214977</v>
      </c>
    </row>
    <row r="716" spans="1:23" ht="14.4">
      <c r="A716" s="88" t="s">
        <v>11531</v>
      </c>
      <c r="B716" s="88" t="s">
        <v>11532</v>
      </c>
      <c r="C716" s="88">
        <v>259</v>
      </c>
      <c r="D716" s="162" t="s">
        <v>1151</v>
      </c>
      <c r="E716" s="163">
        <v>17.1996583664395</v>
      </c>
      <c r="F716" s="163">
        <v>13.404482377414499</v>
      </c>
      <c r="G716" s="163" t="e">
        <v>#N/A</v>
      </c>
      <c r="H716" s="164">
        <v>5167</v>
      </c>
      <c r="I716" s="164">
        <v>0</v>
      </c>
      <c r="J716" s="162" t="s">
        <v>10792</v>
      </c>
      <c r="K716" s="165">
        <v>31.712599999999998</v>
      </c>
      <c r="L716" s="164">
        <v>83.50</v>
      </c>
      <c r="M716" s="164">
        <v>62.222000000000001</v>
      </c>
      <c r="N716" s="164">
        <v>8.7059999999999995</v>
      </c>
      <c r="O716" s="164">
        <v>0</v>
      </c>
      <c r="P716" s="164">
        <v>4.135</v>
      </c>
      <c r="Q716" s="164">
        <v>85.451114000000004</v>
      </c>
      <c r="R716" s="164">
        <v>92</v>
      </c>
      <c r="S716" s="164">
        <v>19583</v>
      </c>
      <c r="T716" s="164">
        <v>2070897</v>
      </c>
      <c r="W716" s="164">
        <v>0.51569809331759997</v>
      </c>
    </row>
    <row r="717" spans="1:23" ht="14.4">
      <c r="A717" s="88" t="s">
        <v>11533</v>
      </c>
      <c r="B717" s="88" t="s">
        <v>11534</v>
      </c>
      <c r="C717" s="88">
        <v>262</v>
      </c>
      <c r="D717" s="162" t="s">
        <v>2274</v>
      </c>
      <c r="E717" s="163">
        <v>4.7251948367853398</v>
      </c>
      <c r="F717" s="163">
        <v>33.2652162594214</v>
      </c>
      <c r="G717" s="163" t="e">
        <v>#N/A</v>
      </c>
      <c r="H717" s="164">
        <v>4632</v>
      </c>
      <c r="I717" s="164">
        <v>1</v>
      </c>
      <c r="J717" s="162" t="s">
        <v>10792</v>
      </c>
      <c r="K717" s="165">
        <v>31.618199999999995</v>
      </c>
      <c r="L717" s="164">
        <v>100</v>
      </c>
      <c r="M717" s="164">
        <v>51.110999999999997</v>
      </c>
      <c r="N717" s="164">
        <v>4.2720000000000002</v>
      </c>
      <c r="O717" s="164">
        <v>0</v>
      </c>
      <c r="P717" s="164">
        <v>2.7080000000000002</v>
      </c>
      <c r="Q717" s="164">
        <v>102.1389475</v>
      </c>
      <c r="R717" s="164">
        <v>86</v>
      </c>
      <c r="S717" s="164">
        <v>9012</v>
      </c>
      <c r="T717" s="164">
        <v>1753839</v>
      </c>
      <c r="W717" s="164">
        <v>0.33779594380912098</v>
      </c>
    </row>
    <row r="718" spans="1:23" ht="14.4">
      <c r="A718" s="88" t="s">
        <v>11535</v>
      </c>
      <c r="B718" s="88" t="s">
        <v>5939</v>
      </c>
      <c r="C718" s="88">
        <v>265</v>
      </c>
      <c r="D718" s="162" t="s">
        <v>1256</v>
      </c>
      <c r="E718" s="163">
        <v>61.954389208414803</v>
      </c>
      <c r="F718" s="163">
        <v>34.535216478583799</v>
      </c>
      <c r="G718" s="163">
        <v>39.513407279964653</v>
      </c>
      <c r="H718" s="164">
        <v>3348</v>
      </c>
      <c r="I718" s="164">
        <v>0</v>
      </c>
      <c r="J718" s="162" t="s">
        <v>10792</v>
      </c>
      <c r="K718" s="165">
        <v>31.535800000000005</v>
      </c>
      <c r="L718" s="164">
        <v>63.665999999999997</v>
      </c>
      <c r="M718" s="164">
        <v>77.778000000000006</v>
      </c>
      <c r="N718" s="164">
        <v>15.079000000000001</v>
      </c>
      <c r="O718" s="164">
        <v>0</v>
      </c>
      <c r="P718" s="164">
        <v>1.1559999999999999</v>
      </c>
      <c r="Q718" s="164">
        <v>65.391231020000006</v>
      </c>
      <c r="R718" s="164">
        <v>99</v>
      </c>
      <c r="S718" s="164">
        <v>33343</v>
      </c>
      <c r="T718" s="164">
        <v>4299218</v>
      </c>
      <c r="W718" s="164">
        <v>0.144215696161514</v>
      </c>
    </row>
    <row r="719" spans="1:23" ht="14.4">
      <c r="A719" s="88" t="s">
        <v>11536</v>
      </c>
      <c r="B719" s="88" t="s">
        <v>11537</v>
      </c>
      <c r="C719" s="88">
        <v>266</v>
      </c>
      <c r="D719" s="162" t="s">
        <v>823</v>
      </c>
      <c r="E719" s="163">
        <v>3.6602889168719401</v>
      </c>
      <c r="F719" s="163">
        <v>4.1740105316129403</v>
      </c>
      <c r="G719" s="163" t="e">
        <v>#N/A</v>
      </c>
      <c r="H719" s="164">
        <v>3617</v>
      </c>
      <c r="I719" s="164">
        <v>1</v>
      </c>
      <c r="J719" s="162" t="s">
        <v>10792</v>
      </c>
      <c r="K719" s="165">
        <v>31.507200000000005</v>
      </c>
      <c r="L719" s="164">
        <v>83.50</v>
      </c>
      <c r="M719" s="164">
        <v>64.444000000000003</v>
      </c>
      <c r="N719" s="164">
        <v>1.407</v>
      </c>
      <c r="O719" s="164">
        <v>0</v>
      </c>
      <c r="P719" s="164">
        <v>8.185</v>
      </c>
      <c r="Q719" s="164">
        <v>85.451114000000004</v>
      </c>
      <c r="R719" s="164">
        <v>93</v>
      </c>
      <c r="S719" s="164">
        <v>3135</v>
      </c>
      <c r="T719" s="164">
        <v>372745</v>
      </c>
      <c r="W719" s="164">
        <v>1.0209089812019001</v>
      </c>
    </row>
    <row r="720" spans="1:23" ht="14.4">
      <c r="A720" s="88" t="s">
        <v>11538</v>
      </c>
      <c r="B720" s="88" t="s">
        <v>11539</v>
      </c>
      <c r="C720" s="88">
        <v>267</v>
      </c>
      <c r="D720" s="162" t="s">
        <v>1151</v>
      </c>
      <c r="E720" s="163">
        <v>13.2709772443611</v>
      </c>
      <c r="F720" s="163">
        <v>35.331261102577002</v>
      </c>
      <c r="G720" s="163" t="e">
        <v>#N/A</v>
      </c>
      <c r="H720" s="164">
        <v>5581</v>
      </c>
      <c r="I720" s="164">
        <v>0</v>
      </c>
      <c r="J720" s="162" t="s">
        <v>10790</v>
      </c>
      <c r="K720" s="165">
        <v>31.411800000000007</v>
      </c>
      <c r="L720" s="164">
        <v>83.50</v>
      </c>
      <c r="M720" s="164">
        <v>62.222000000000001</v>
      </c>
      <c r="N720" s="164">
        <v>7.1689999999999996</v>
      </c>
      <c r="O720" s="164">
        <v>0</v>
      </c>
      <c r="P720" s="164">
        <v>4.1680000000000001</v>
      </c>
      <c r="Q720" s="164">
        <v>85.451114000000004</v>
      </c>
      <c r="R720" s="164">
        <v>92</v>
      </c>
      <c r="S720" s="164">
        <v>14948</v>
      </c>
      <c r="T720" s="164">
        <v>3163675</v>
      </c>
      <c r="W720" s="164">
        <v>0.51988506672104395</v>
      </c>
    </row>
    <row r="721" spans="1:23" ht="14.4">
      <c r="A721" s="88" t="s">
        <v>11540</v>
      </c>
      <c r="B721" s="88" t="s">
        <v>11541</v>
      </c>
      <c r="C721" s="88">
        <v>274</v>
      </c>
      <c r="D721" s="162" t="s">
        <v>348</v>
      </c>
      <c r="E721" s="163">
        <v>3.8741936499080998</v>
      </c>
      <c r="F721" s="163">
        <v>53.842912569987902</v>
      </c>
      <c r="G721" s="163" t="e">
        <v>#N/A</v>
      </c>
      <c r="H721" s="164">
        <v>4892</v>
      </c>
      <c r="I721" s="164">
        <v>0</v>
      </c>
      <c r="J721" s="162" t="s">
        <v>10790</v>
      </c>
      <c r="K721" s="165">
        <v>31.2652</v>
      </c>
      <c r="L721" s="164">
        <v>83.50</v>
      </c>
      <c r="M721" s="164">
        <v>62.222000000000001</v>
      </c>
      <c r="N721" s="164">
        <v>6.065</v>
      </c>
      <c r="O721" s="164">
        <v>0</v>
      </c>
      <c r="P721" s="164">
        <v>4.5389999999999997</v>
      </c>
      <c r="Q721" s="164">
        <v>85.451114000000004</v>
      </c>
      <c r="R721" s="164">
        <v>92</v>
      </c>
      <c r="S721" s="164">
        <v>13571</v>
      </c>
      <c r="T721" s="164">
        <v>1532111</v>
      </c>
      <c r="W721" s="164">
        <v>0.56616813909935904</v>
      </c>
    </row>
    <row r="722" spans="1:23" ht="14.4">
      <c r="A722" s="88" t="s">
        <v>11542</v>
      </c>
      <c r="B722" s="88" t="s">
        <v>8897</v>
      </c>
      <c r="C722" s="88">
        <v>280</v>
      </c>
      <c r="D722" s="162" t="s">
        <v>1151</v>
      </c>
      <c r="E722" s="163">
        <v>5.1370347936519503</v>
      </c>
      <c r="F722" s="163">
        <v>19.188661086533799</v>
      </c>
      <c r="G722" s="163" t="e">
        <v>#N/A</v>
      </c>
      <c r="H722" s="164">
        <v>2001</v>
      </c>
      <c r="I722" s="164">
        <v>1</v>
      </c>
      <c r="J722" s="162" t="s">
        <v>10790</v>
      </c>
      <c r="K722" s="165">
        <v>31.129399999999997</v>
      </c>
      <c r="L722" s="164">
        <v>100</v>
      </c>
      <c r="M722" s="164">
        <v>48.889000000000003</v>
      </c>
      <c r="N722" s="164">
        <v>2.9980000000000002</v>
      </c>
      <c r="O722" s="164">
        <v>0</v>
      </c>
      <c r="P722" s="164">
        <v>3.76</v>
      </c>
      <c r="Q722" s="164">
        <v>102.1389475</v>
      </c>
      <c r="R722" s="164">
        <v>85</v>
      </c>
      <c r="S722" s="164">
        <v>6874</v>
      </c>
      <c r="T722" s="164">
        <v>551609</v>
      </c>
      <c r="W722" s="164">
        <v>0.46902900942950998</v>
      </c>
    </row>
    <row r="723" spans="1:23" ht="14.4">
      <c r="A723" s="88" t="s">
        <v>11543</v>
      </c>
      <c r="B723" s="88" t="s">
        <v>11544</v>
      </c>
      <c r="C723" s="88">
        <v>285</v>
      </c>
      <c r="D723" s="162" t="s">
        <v>348</v>
      </c>
      <c r="E723" s="163">
        <v>20.7410224157633</v>
      </c>
      <c r="F723" s="163">
        <v>9.9884576044344406</v>
      </c>
      <c r="G723" s="163" t="e">
        <v>#N/A</v>
      </c>
      <c r="H723" s="164">
        <v>3802</v>
      </c>
      <c r="I723" s="164">
        <v>0</v>
      </c>
      <c r="J723" s="162" t="s">
        <v>10790</v>
      </c>
      <c r="K723" s="165">
        <v>30.980200000000004</v>
      </c>
      <c r="L723" s="164">
        <v>100</v>
      </c>
      <c r="M723" s="164">
        <v>42.222000000000001</v>
      </c>
      <c r="N723" s="164">
        <v>8.6440000000000001</v>
      </c>
      <c r="O723" s="164">
        <v>0</v>
      </c>
      <c r="P723" s="164">
        <v>4.035</v>
      </c>
      <c r="Q723" s="164">
        <v>102.1389475</v>
      </c>
      <c r="R723" s="164">
        <v>82</v>
      </c>
      <c r="S723" s="164">
        <v>19477</v>
      </c>
      <c r="T723" s="164">
        <v>2015711</v>
      </c>
      <c r="W723" s="164">
        <v>0.50330335601749399</v>
      </c>
    </row>
    <row r="724" spans="1:23" ht="14.4">
      <c r="A724" s="88" t="s">
        <v>11545</v>
      </c>
      <c r="B724" s="88" t="s">
        <v>11546</v>
      </c>
      <c r="C724" s="88">
        <v>310</v>
      </c>
      <c r="D724" s="162" t="s">
        <v>125</v>
      </c>
      <c r="E724" s="163">
        <v>6.8745417414840597</v>
      </c>
      <c r="F724" s="163">
        <v>13.0561991277649</v>
      </c>
      <c r="G724" s="163" t="e">
        <v>#N/A</v>
      </c>
      <c r="H724" s="164">
        <v>2172</v>
      </c>
      <c r="I724" s="164">
        <v>1</v>
      </c>
      <c r="J724" s="162" t="s">
        <v>10792</v>
      </c>
      <c r="K724" s="165">
        <v>30.284600000000005</v>
      </c>
      <c r="L724" s="164">
        <v>83.50</v>
      </c>
      <c r="M724" s="164">
        <v>62.222000000000001</v>
      </c>
      <c r="N724" s="164">
        <v>1.1220000000000001</v>
      </c>
      <c r="O724" s="164">
        <v>0</v>
      </c>
      <c r="P724" s="164">
        <v>4.5789999999999997</v>
      </c>
      <c r="Q724" s="164">
        <v>85.451114000000004</v>
      </c>
      <c r="R724" s="164">
        <v>92</v>
      </c>
      <c r="S724" s="164">
        <v>2555</v>
      </c>
      <c r="T724" s="164">
        <v>227741</v>
      </c>
      <c r="W724" s="164">
        <v>0.57111262775865301</v>
      </c>
    </row>
    <row r="725" spans="1:23" ht="14.4">
      <c r="A725" s="88" t="s">
        <v>11547</v>
      </c>
      <c r="B725" s="88" t="s">
        <v>11548</v>
      </c>
      <c r="C725" s="88">
        <v>314</v>
      </c>
      <c r="D725" s="162" t="s">
        <v>348</v>
      </c>
      <c r="E725" s="163">
        <v>8.0824412814490696</v>
      </c>
      <c r="F725" s="163">
        <v>60.121801291576098</v>
      </c>
      <c r="G725" s="163" t="e">
        <v>#N/A</v>
      </c>
      <c r="H725" s="164">
        <v>4600</v>
      </c>
      <c r="I725" s="164">
        <v>0</v>
      </c>
      <c r="J725" s="162" t="s">
        <v>10790</v>
      </c>
      <c r="K725" s="165">
        <v>30.103000000000002</v>
      </c>
      <c r="L725" s="164">
        <v>100</v>
      </c>
      <c r="M725" s="164">
        <v>37.777999999999999</v>
      </c>
      <c r="N725" s="164">
        <v>11.513999999999999</v>
      </c>
      <c r="O725" s="164">
        <v>0</v>
      </c>
      <c r="P725" s="164">
        <v>1.2230000000000001</v>
      </c>
      <c r="Q725" s="164">
        <v>102.1389475</v>
      </c>
      <c r="R725" s="164">
        <v>79</v>
      </c>
      <c r="S725" s="164">
        <v>25544</v>
      </c>
      <c r="T725" s="164">
        <v>3177433</v>
      </c>
      <c r="W725" s="164">
        <v>0.152555093077724</v>
      </c>
    </row>
    <row r="726" spans="1:23" ht="14.4">
      <c r="A726" s="88" t="s">
        <v>11549</v>
      </c>
      <c r="B726" s="88" t="s">
        <v>11550</v>
      </c>
      <c r="C726" s="88">
        <v>315</v>
      </c>
      <c r="D726" s="162" t="s">
        <v>348</v>
      </c>
      <c r="E726" s="163">
        <v>25.9210837288819</v>
      </c>
      <c r="F726" s="163">
        <v>16.127760437941401</v>
      </c>
      <c r="G726" s="163" t="e">
        <v>#N/A</v>
      </c>
      <c r="H726" s="164">
        <v>4094</v>
      </c>
      <c r="I726" s="164">
        <v>2</v>
      </c>
      <c r="J726" s="162" t="s">
        <v>10790</v>
      </c>
      <c r="K726" s="165">
        <v>30.083199999999998</v>
      </c>
      <c r="L726" s="164">
        <v>100</v>
      </c>
      <c r="M726" s="164">
        <v>40</v>
      </c>
      <c r="N726" s="164">
        <v>7.0970000000000004</v>
      </c>
      <c r="O726" s="164">
        <v>0</v>
      </c>
      <c r="P726" s="164">
        <v>3.319</v>
      </c>
      <c r="Q726" s="164">
        <v>102.1389475</v>
      </c>
      <c r="R726" s="164">
        <v>81</v>
      </c>
      <c r="S726" s="164">
        <v>16291</v>
      </c>
      <c r="T726" s="164">
        <v>1284391</v>
      </c>
      <c r="W726" s="164">
        <v>0.414007386201103</v>
      </c>
    </row>
    <row r="727" spans="1:23" ht="14.4">
      <c r="A727" s="88" t="s">
        <v>11551</v>
      </c>
      <c r="B727" s="88" t="s">
        <v>9980</v>
      </c>
      <c r="C727" s="88">
        <v>325</v>
      </c>
      <c r="D727" s="162" t="s">
        <v>348</v>
      </c>
      <c r="E727" s="163">
        <v>14.242833414943799</v>
      </c>
      <c r="F727" s="163">
        <v>5.0886954502919197</v>
      </c>
      <c r="G727" s="163">
        <v>0.2441385861832373</v>
      </c>
      <c r="H727" s="164">
        <v>3135</v>
      </c>
      <c r="I727" s="164">
        <v>3</v>
      </c>
      <c r="J727" s="162" t="s">
        <v>10792</v>
      </c>
      <c r="K727" s="165">
        <v>29.881800000000005</v>
      </c>
      <c r="L727" s="164">
        <v>100</v>
      </c>
      <c r="M727" s="164">
        <v>40</v>
      </c>
      <c r="N727" s="164">
        <v>5.6340000000000003</v>
      </c>
      <c r="O727" s="164">
        <v>0</v>
      </c>
      <c r="P727" s="164">
        <v>3.775</v>
      </c>
      <c r="Q727" s="164">
        <v>102.1389475</v>
      </c>
      <c r="R727" s="164">
        <v>81</v>
      </c>
      <c r="S727" s="164">
        <v>12606</v>
      </c>
      <c r="T727" s="164">
        <v>1422655</v>
      </c>
      <c r="W727" s="164">
        <v>0.47080097277366101</v>
      </c>
    </row>
    <row r="728" spans="1:23" ht="14.4">
      <c r="A728" s="88" t="s">
        <v>11552</v>
      </c>
      <c r="B728" s="88" t="s">
        <v>11553</v>
      </c>
      <c r="C728" s="88">
        <v>338</v>
      </c>
      <c r="D728" s="162" t="s">
        <v>1151</v>
      </c>
      <c r="E728" s="163">
        <v>11.0212482950053</v>
      </c>
      <c r="F728" s="163">
        <v>21.589145053962099</v>
      </c>
      <c r="G728" s="163" t="e">
        <v>#N/A</v>
      </c>
      <c r="H728" s="164">
        <v>5282</v>
      </c>
      <c r="I728" s="164">
        <v>0</v>
      </c>
      <c r="J728" s="162" t="s">
        <v>10792</v>
      </c>
      <c r="K728" s="165">
        <v>29.103400000000001</v>
      </c>
      <c r="L728" s="164">
        <v>83.50</v>
      </c>
      <c r="M728" s="164">
        <v>53.332999999999998</v>
      </c>
      <c r="N728" s="164">
        <v>4.34</v>
      </c>
      <c r="O728" s="164">
        <v>0</v>
      </c>
      <c r="P728" s="164">
        <v>4.3440000000000003</v>
      </c>
      <c r="Q728" s="164">
        <v>85.451114000000004</v>
      </c>
      <c r="R728" s="164">
        <v>87</v>
      </c>
      <c r="S728" s="164">
        <v>9483</v>
      </c>
      <c r="T728" s="164">
        <v>1379132</v>
      </c>
      <c r="W728" s="164">
        <v>0.54182215083275198</v>
      </c>
    </row>
    <row r="729" spans="1:23" ht="14.4">
      <c r="A729" s="88" t="s">
        <v>11554</v>
      </c>
      <c r="B729" s="88" t="s">
        <v>11555</v>
      </c>
      <c r="C729" s="88">
        <v>351</v>
      </c>
      <c r="D729" s="162" t="s">
        <v>884</v>
      </c>
      <c r="E729" s="163">
        <v>137.13908324320499</v>
      </c>
      <c r="F729" s="163">
        <v>3.0878239645416001</v>
      </c>
      <c r="G729" s="163" t="e">
        <v>#N/A</v>
      </c>
      <c r="H729" s="164">
        <v>2063</v>
      </c>
      <c r="I729" s="164">
        <v>1</v>
      </c>
      <c r="J729" s="162" t="s">
        <v>10792</v>
      </c>
      <c r="K729" s="165">
        <v>28.6496</v>
      </c>
      <c r="L729" s="164">
        <v>83.50</v>
      </c>
      <c r="M729" s="164">
        <v>55.555999999999997</v>
      </c>
      <c r="N729" s="164">
        <v>3.181</v>
      </c>
      <c r="O729" s="164">
        <v>0</v>
      </c>
      <c r="P729" s="164">
        <v>1.0109999999999999</v>
      </c>
      <c r="Q729" s="164">
        <v>85.451114000000004</v>
      </c>
      <c r="R729" s="164">
        <v>88</v>
      </c>
      <c r="S729" s="164">
        <v>7206</v>
      </c>
      <c r="T729" s="164">
        <v>694318</v>
      </c>
      <c r="W729" s="164">
        <v>0.126143578961629</v>
      </c>
    </row>
    <row r="730" spans="1:23" ht="14.4">
      <c r="A730" s="88" t="s">
        <v>11556</v>
      </c>
      <c r="B730" s="88" t="s">
        <v>11557</v>
      </c>
      <c r="C730" s="88">
        <v>361</v>
      </c>
      <c r="D730" s="162" t="s">
        <v>348</v>
      </c>
      <c r="E730" s="163">
        <v>4.0456964943543703</v>
      </c>
      <c r="F730" s="163">
        <v>0.69033039019740905</v>
      </c>
      <c r="G730" s="163" t="e">
        <v>#N/A</v>
      </c>
      <c r="H730" s="164">
        <v>640</v>
      </c>
      <c r="I730" s="164">
        <v>0</v>
      </c>
      <c r="J730" s="162" t="s">
        <v>11154</v>
      </c>
      <c r="K730" s="165">
        <v>28.103599999999993</v>
      </c>
      <c r="L730" s="164">
        <v>100</v>
      </c>
      <c r="M730" s="164">
        <v>35.555999999999997</v>
      </c>
      <c r="N730" s="164">
        <v>0.98199999999999998</v>
      </c>
      <c r="O730" s="164">
        <v>0</v>
      </c>
      <c r="P730" s="164">
        <v>3.98</v>
      </c>
      <c r="Q730" s="164">
        <v>102.1389475</v>
      </c>
      <c r="R730" s="164">
        <v>78</v>
      </c>
      <c r="S730" s="164">
        <v>2180</v>
      </c>
      <c r="T730" s="164">
        <v>270603</v>
      </c>
      <c r="W730" s="164">
        <v>0.49640705308989402</v>
      </c>
    </row>
    <row r="731" spans="1:23" ht="14.4">
      <c r="A731" s="88" t="s">
        <v>11558</v>
      </c>
      <c r="B731" s="88" t="s">
        <v>11559</v>
      </c>
      <c r="C731" s="88">
        <v>363</v>
      </c>
      <c r="D731" s="162" t="s">
        <v>125</v>
      </c>
      <c r="E731" s="163">
        <v>9.1119407560544001</v>
      </c>
      <c r="F731" s="163">
        <v>6.3051951623284399</v>
      </c>
      <c r="G731" s="163" t="e">
        <v>#N/A</v>
      </c>
      <c r="H731" s="164">
        <v>497</v>
      </c>
      <c r="I731" s="164">
        <v>2</v>
      </c>
      <c r="J731" s="162" t="s">
        <v>10792</v>
      </c>
      <c r="K731" s="165">
        <v>27.957000000000001</v>
      </c>
      <c r="L731" s="164">
        <v>83.50</v>
      </c>
      <c r="M731" s="164">
        <v>53.332999999999998</v>
      </c>
      <c r="N731" s="164">
        <v>1.091</v>
      </c>
      <c r="O731" s="164">
        <v>0</v>
      </c>
      <c r="P731" s="164">
        <v>1.861</v>
      </c>
      <c r="Q731" s="164">
        <v>85.451114000000004</v>
      </c>
      <c r="R731" s="164">
        <v>87</v>
      </c>
      <c r="S731" s="164">
        <v>2300</v>
      </c>
      <c r="T731" s="164">
        <v>450740</v>
      </c>
      <c r="W731" s="164">
        <v>0.232131237412844</v>
      </c>
    </row>
    <row r="732" spans="1:23" ht="14.4">
      <c r="A732" s="88" t="s">
        <v>11560</v>
      </c>
      <c r="B732" s="88" t="s">
        <v>11561</v>
      </c>
      <c r="C732" s="88">
        <v>366</v>
      </c>
      <c r="D732" s="162" t="s">
        <v>1151</v>
      </c>
      <c r="E732" s="163">
        <v>22.5204819328954</v>
      </c>
      <c r="F732" s="163">
        <v>5.32803320961672</v>
      </c>
      <c r="G732" s="163" t="e">
        <v>#N/A</v>
      </c>
      <c r="H732" s="164">
        <v>5969</v>
      </c>
      <c r="I732" s="164">
        <v>0</v>
      </c>
      <c r="J732" s="162" t="s">
        <v>10792</v>
      </c>
      <c r="K732" s="165">
        <v>27.918200000000002</v>
      </c>
      <c r="L732" s="164">
        <v>100</v>
      </c>
      <c r="M732" s="164">
        <v>24.443999999999999</v>
      </c>
      <c r="N732" s="164">
        <v>11.401999999999999</v>
      </c>
      <c r="O732" s="164">
        <v>0</v>
      </c>
      <c r="P732" s="164">
        <v>3.745</v>
      </c>
      <c r="Q732" s="164">
        <v>102.1389475</v>
      </c>
      <c r="R732" s="164">
        <v>73</v>
      </c>
      <c r="S732" s="164">
        <v>25746</v>
      </c>
      <c r="T732" s="164">
        <v>2590179</v>
      </c>
      <c r="W732" s="164">
        <v>0.46708744392815399</v>
      </c>
    </row>
    <row r="733" spans="1:23" ht="14.4">
      <c r="A733" s="88" t="s">
        <v>11562</v>
      </c>
      <c r="B733" s="88" t="s">
        <v>11563</v>
      </c>
      <c r="C733" s="88">
        <v>368</v>
      </c>
      <c r="D733" s="162" t="s">
        <v>1151</v>
      </c>
      <c r="E733" s="163">
        <v>7.4682372450979599</v>
      </c>
      <c r="F733" s="163">
        <v>44.184281450908998</v>
      </c>
      <c r="G733" s="163" t="e">
        <v>#N/A</v>
      </c>
      <c r="H733" s="164">
        <v>5202</v>
      </c>
      <c r="I733" s="164">
        <v>3</v>
      </c>
      <c r="J733" s="162" t="s">
        <v>10792</v>
      </c>
      <c r="K733" s="165">
        <v>27.851200000000006</v>
      </c>
      <c r="L733" s="164">
        <v>46.112000000000002</v>
      </c>
      <c r="M733" s="164">
        <v>84.242000000000004</v>
      </c>
      <c r="N733" s="164">
        <v>6.7519999999999998</v>
      </c>
      <c r="O733" s="164">
        <v>0</v>
      </c>
      <c r="P733" s="164">
        <v>2.15</v>
      </c>
      <c r="Q733" s="164">
        <v>47.636719620000001</v>
      </c>
      <c r="R733" s="164">
        <v>108</v>
      </c>
      <c r="S733" s="164">
        <v>14912</v>
      </c>
      <c r="T733" s="164">
        <v>1948681</v>
      </c>
      <c r="W733" s="164">
        <v>0.268105121049388</v>
      </c>
    </row>
    <row r="734" spans="1:23" ht="14.4">
      <c r="A734" s="88" t="s">
        <v>11564</v>
      </c>
      <c r="B734" s="88" t="s">
        <v>11565</v>
      </c>
      <c r="C734" s="88">
        <v>370</v>
      </c>
      <c r="D734" s="162" t="s">
        <v>884</v>
      </c>
      <c r="E734" s="163">
        <v>25.451660706885601</v>
      </c>
      <c r="F734" s="163">
        <v>12.1519815442372</v>
      </c>
      <c r="G734" s="163" t="e">
        <v>#N/A</v>
      </c>
      <c r="H734" s="164">
        <v>1325</v>
      </c>
      <c r="I734" s="164">
        <v>1</v>
      </c>
      <c r="J734" s="162" t="s">
        <v>10792</v>
      </c>
      <c r="K734" s="165">
        <v>27.797999999999995</v>
      </c>
      <c r="L734" s="164">
        <v>83.50</v>
      </c>
      <c r="M734" s="164">
        <v>51.110999999999997</v>
      </c>
      <c r="N734" s="164">
        <v>2.528</v>
      </c>
      <c r="O734" s="164">
        <v>0</v>
      </c>
      <c r="P734" s="164">
        <v>1.851</v>
      </c>
      <c r="Q734" s="164">
        <v>85.451114000000004</v>
      </c>
      <c r="R734" s="164">
        <v>86</v>
      </c>
      <c r="S734" s="164">
        <v>5854</v>
      </c>
      <c r="T734" s="164">
        <v>393026</v>
      </c>
      <c r="W734" s="164">
        <v>0.230828986657442</v>
      </c>
    </row>
    <row r="735" spans="1:23" ht="14.4">
      <c r="A735" s="88" t="s">
        <v>11566</v>
      </c>
      <c r="B735" s="88" t="s">
        <v>11567</v>
      </c>
      <c r="C735" s="88">
        <v>377</v>
      </c>
      <c r="D735" s="162" t="s">
        <v>125</v>
      </c>
      <c r="E735" s="163">
        <v>15.4929535386763</v>
      </c>
      <c r="F735" s="163">
        <v>15.4325602032732</v>
      </c>
      <c r="G735" s="163" t="e">
        <v>#N/A</v>
      </c>
      <c r="H735" s="164">
        <v>3882</v>
      </c>
      <c r="I735" s="164">
        <v>0</v>
      </c>
      <c r="J735" s="162" t="s">
        <v>10797</v>
      </c>
      <c r="K735" s="165">
        <v>27.695400000000006</v>
      </c>
      <c r="L735" s="164">
        <v>83.50</v>
      </c>
      <c r="M735" s="164">
        <v>48.889000000000003</v>
      </c>
      <c r="N735" s="164">
        <v>1.80</v>
      </c>
      <c r="O735" s="164">
        <v>0</v>
      </c>
      <c r="P735" s="164">
        <v>4.2880000000000003</v>
      </c>
      <c r="Q735" s="164">
        <v>85.451114000000004</v>
      </c>
      <c r="R735" s="164">
        <v>85</v>
      </c>
      <c r="S735" s="164">
        <v>4007</v>
      </c>
      <c r="T735" s="164">
        <v>481433</v>
      </c>
      <c r="W735" s="164">
        <v>0.53480421041635295</v>
      </c>
    </row>
    <row r="736" spans="1:23" ht="14.4">
      <c r="A736" s="88" t="s">
        <v>11568</v>
      </c>
      <c r="B736" s="88" t="s">
        <v>11569</v>
      </c>
      <c r="C736" s="88">
        <v>381</v>
      </c>
      <c r="D736" s="162" t="s">
        <v>433</v>
      </c>
      <c r="E736" s="163">
        <v>3.83677295281153</v>
      </c>
      <c r="F736" s="163">
        <v>2.9640842288200999</v>
      </c>
      <c r="G736" s="163" t="e">
        <v>#N/A</v>
      </c>
      <c r="H736" s="164">
        <v>304</v>
      </c>
      <c r="I736" s="164">
        <v>0</v>
      </c>
      <c r="J736" s="162" t="s">
        <v>10792</v>
      </c>
      <c r="K736" s="165">
        <v>27.600600000000004</v>
      </c>
      <c r="L736" s="164">
        <v>83.50</v>
      </c>
      <c r="M736" s="164">
        <v>48.889000000000003</v>
      </c>
      <c r="N736" s="164">
        <v>0.50800000000000001</v>
      </c>
      <c r="O736" s="164">
        <v>0</v>
      </c>
      <c r="P736" s="164">
        <v>5.1059999999999999</v>
      </c>
      <c r="Q736" s="164">
        <v>85.451114000000004</v>
      </c>
      <c r="R736" s="164">
        <v>85</v>
      </c>
      <c r="S736" s="164">
        <v>1063</v>
      </c>
      <c r="T736" s="164">
        <v>219377</v>
      </c>
      <c r="W736" s="164">
        <v>0.63692289868896601</v>
      </c>
    </row>
    <row r="737" spans="1:23" ht="14.4">
      <c r="A737" s="88" t="s">
        <v>11570</v>
      </c>
      <c r="B737" s="88" t="s">
        <v>11571</v>
      </c>
      <c r="C737" s="88">
        <v>382</v>
      </c>
      <c r="D737" s="162" t="s">
        <v>884</v>
      </c>
      <c r="E737" s="163">
        <v>117.83791017217401</v>
      </c>
      <c r="F737" s="163">
        <v>4.5372894427004899</v>
      </c>
      <c r="G737" s="163" t="e">
        <v>#N/A</v>
      </c>
      <c r="H737" s="164">
        <v>1929</v>
      </c>
      <c r="I737" s="164">
        <v>0</v>
      </c>
      <c r="J737" s="162" t="s">
        <v>10792</v>
      </c>
      <c r="K737" s="165">
        <v>27.572800000000001</v>
      </c>
      <c r="L737" s="164">
        <v>63.665999999999997</v>
      </c>
      <c r="M737" s="164">
        <v>64.444000000000003</v>
      </c>
      <c r="N737" s="164">
        <v>8.7919999999999998</v>
      </c>
      <c r="O737" s="164">
        <v>0</v>
      </c>
      <c r="P737" s="164">
        <v>0.96199999999999997</v>
      </c>
      <c r="Q737" s="164">
        <v>65.391231020000006</v>
      </c>
      <c r="R737" s="164">
        <v>93</v>
      </c>
      <c r="S737" s="164">
        <v>19849</v>
      </c>
      <c r="T737" s="164">
        <v>2002408</v>
      </c>
      <c r="W737" s="164">
        <v>0.11995877399676901</v>
      </c>
    </row>
    <row r="738" spans="1:23" ht="14.4">
      <c r="A738" s="88" t="s">
        <v>11572</v>
      </c>
      <c r="B738" s="88" t="s">
        <v>6018</v>
      </c>
      <c r="C738" s="88">
        <v>386</v>
      </c>
      <c r="D738" s="162" t="s">
        <v>1256</v>
      </c>
      <c r="E738" s="163">
        <v>323.63305254752203</v>
      </c>
      <c r="F738" s="163">
        <v>28.045132409793599</v>
      </c>
      <c r="G738" s="163">
        <v>194.94362821646845</v>
      </c>
      <c r="H738" s="164">
        <v>5483</v>
      </c>
      <c r="I738" s="164">
        <v>3</v>
      </c>
      <c r="J738" s="162" t="s">
        <v>10790</v>
      </c>
      <c r="K738" s="165">
        <v>27.459199999999999</v>
      </c>
      <c r="L738" s="164">
        <v>83.50</v>
      </c>
      <c r="M738" s="164">
        <v>28.888999999999999</v>
      </c>
      <c r="N738" s="164">
        <v>24.10</v>
      </c>
      <c r="O738" s="164">
        <v>0</v>
      </c>
      <c r="P738" s="164">
        <v>0.80700000000000005</v>
      </c>
      <c r="Q738" s="164">
        <v>85.451114000000004</v>
      </c>
      <c r="R738" s="164">
        <v>75</v>
      </c>
      <c r="S738" s="164">
        <v>53137</v>
      </c>
      <c r="T738" s="164">
        <v>7058505</v>
      </c>
      <c r="W738" s="164">
        <v>0.10069461691980899</v>
      </c>
    </row>
    <row r="739" spans="1:23" ht="14.4">
      <c r="A739" s="88" t="s">
        <v>11573</v>
      </c>
      <c r="B739" s="88" t="s">
        <v>11574</v>
      </c>
      <c r="C739" s="88">
        <v>388</v>
      </c>
      <c r="D739" s="162" t="s">
        <v>348</v>
      </c>
      <c r="E739" s="163">
        <v>31.5335283076897</v>
      </c>
      <c r="F739" s="163">
        <v>19.4060305947316</v>
      </c>
      <c r="G739" s="163" t="e">
        <v>#N/A</v>
      </c>
      <c r="H739" s="164">
        <v>5557</v>
      </c>
      <c r="I739" s="164">
        <v>0</v>
      </c>
      <c r="J739" s="162" t="s">
        <v>10790</v>
      </c>
      <c r="K739" s="165">
        <v>27.403399999999994</v>
      </c>
      <c r="L739" s="164">
        <v>63.665999999999997</v>
      </c>
      <c r="M739" s="164">
        <v>57.777999999999999</v>
      </c>
      <c r="N739" s="164">
        <v>11.914</v>
      </c>
      <c r="O739" s="164">
        <v>0</v>
      </c>
      <c r="P739" s="164">
        <v>3.6589999999999998</v>
      </c>
      <c r="Q739" s="164">
        <v>65.391231020000006</v>
      </c>
      <c r="R739" s="164">
        <v>89</v>
      </c>
      <c r="S739" s="164">
        <v>27574</v>
      </c>
      <c r="T739" s="164">
        <v>1875966</v>
      </c>
      <c r="W739" s="164">
        <v>0.45637418255772499</v>
      </c>
    </row>
    <row r="740" spans="1:23" ht="14.4">
      <c r="A740" s="88" t="s">
        <v>11575</v>
      </c>
      <c r="B740" s="88" t="s">
        <v>7046</v>
      </c>
      <c r="C740" s="88">
        <v>400</v>
      </c>
      <c r="D740" s="162" t="s">
        <v>491</v>
      </c>
      <c r="E740" s="163">
        <v>77.606393157442</v>
      </c>
      <c r="F740" s="163">
        <v>23.849517198687298</v>
      </c>
      <c r="G740" s="163">
        <v>57.186192358948574</v>
      </c>
      <c r="H740" s="164">
        <v>2619</v>
      </c>
      <c r="I740" s="164">
        <v>0</v>
      </c>
      <c r="J740" s="162" t="s">
        <v>10790</v>
      </c>
      <c r="K740" s="165">
        <v>27.079000000000001</v>
      </c>
      <c r="L740" s="164">
        <v>100</v>
      </c>
      <c r="M740" s="164">
        <v>18.571000000000002</v>
      </c>
      <c r="N740" s="164">
        <v>15.949</v>
      </c>
      <c r="O740" s="164">
        <v>0</v>
      </c>
      <c r="P740" s="164">
        <v>0.875</v>
      </c>
      <c r="Q740" s="164">
        <v>102.1389475</v>
      </c>
      <c r="R740" s="164">
        <v>65</v>
      </c>
      <c r="S740" s="164">
        <v>31986</v>
      </c>
      <c r="T740" s="164">
        <v>8607348</v>
      </c>
      <c r="W740" s="164">
        <v>0.109168364853395</v>
      </c>
    </row>
    <row r="741" spans="1:23" ht="14.4">
      <c r="A741" s="88" t="s">
        <v>11576</v>
      </c>
      <c r="B741" s="88" t="s">
        <v>11577</v>
      </c>
      <c r="C741" s="88">
        <v>403</v>
      </c>
      <c r="D741" s="162" t="s">
        <v>823</v>
      </c>
      <c r="E741" s="163">
        <v>0.00189391583356557</v>
      </c>
      <c r="F741" s="163">
        <v>5.5172494906348497</v>
      </c>
      <c r="G741" s="163" t="e">
        <v>#N/A</v>
      </c>
      <c r="H741" s="164">
        <v>370</v>
      </c>
      <c r="I741" s="164">
        <v>1</v>
      </c>
      <c r="J741" s="162" t="s">
        <v>10792</v>
      </c>
      <c r="K741" s="165">
        <v>27.051400000000001</v>
      </c>
      <c r="L741" s="164">
        <v>0</v>
      </c>
      <c r="M741" s="164">
        <v>75.555999999999997</v>
      </c>
      <c r="N741" s="164">
        <v>0.485</v>
      </c>
      <c r="O741" s="164">
        <v>0</v>
      </c>
      <c r="P741" s="164">
        <v>59.216000000000001</v>
      </c>
      <c r="Q741" s="164">
        <v>1</v>
      </c>
      <c r="R741" s="164">
        <v>98</v>
      </c>
      <c r="S741" s="164">
        <v>1085</v>
      </c>
      <c r="T741" s="164">
        <v>122164</v>
      </c>
      <c r="W741" s="164">
        <v>7.3859619789584299</v>
      </c>
    </row>
    <row r="742" spans="1:23" ht="14.4">
      <c r="A742" s="88" t="s">
        <v>11578</v>
      </c>
      <c r="B742" s="88" t="s">
        <v>11579</v>
      </c>
      <c r="C742" s="88">
        <v>404</v>
      </c>
      <c r="D742" s="162" t="s">
        <v>1151</v>
      </c>
      <c r="E742" s="163">
        <v>4.8807374018031897</v>
      </c>
      <c r="F742" s="163">
        <v>13.2278903026519</v>
      </c>
      <c r="G742" s="163" t="e">
        <v>#N/A</v>
      </c>
      <c r="H742" s="164">
        <v>4000</v>
      </c>
      <c r="I742" s="164">
        <v>1</v>
      </c>
      <c r="J742" s="162" t="s">
        <v>10792</v>
      </c>
      <c r="K742" s="165">
        <v>27.044</v>
      </c>
      <c r="L742" s="164">
        <v>100</v>
      </c>
      <c r="M742" s="164">
        <v>24.443999999999999</v>
      </c>
      <c r="N742" s="164">
        <v>6.885</v>
      </c>
      <c r="O742" s="164">
        <v>0</v>
      </c>
      <c r="P742" s="164">
        <v>3.891</v>
      </c>
      <c r="Q742" s="164">
        <v>102.1389475</v>
      </c>
      <c r="R742" s="164">
        <v>73</v>
      </c>
      <c r="S742" s="164">
        <v>14380</v>
      </c>
      <c r="T742" s="164">
        <v>3007840</v>
      </c>
      <c r="W742" s="164">
        <v>0.48531408884855898</v>
      </c>
    </row>
    <row r="743" spans="1:23" ht="14.4">
      <c r="A743" s="88" t="s">
        <v>11580</v>
      </c>
      <c r="B743" s="88" t="s">
        <v>11581</v>
      </c>
      <c r="C743" s="88">
        <v>411</v>
      </c>
      <c r="D743" s="162" t="s">
        <v>1151</v>
      </c>
      <c r="E743" s="163">
        <v>15.502900430817499</v>
      </c>
      <c r="F743" s="163">
        <v>8.9843918673138692</v>
      </c>
      <c r="G743" s="163" t="e">
        <v>#N/A</v>
      </c>
      <c r="H743" s="164">
        <v>3827</v>
      </c>
      <c r="I743" s="164">
        <v>0</v>
      </c>
      <c r="J743" s="162" t="s">
        <v>10792</v>
      </c>
      <c r="K743" s="165">
        <v>26.853400000000001</v>
      </c>
      <c r="L743" s="164">
        <v>63.665999999999997</v>
      </c>
      <c r="M743" s="164">
        <v>60</v>
      </c>
      <c r="N743" s="164">
        <v>7.2640000000000002</v>
      </c>
      <c r="O743" s="164">
        <v>0</v>
      </c>
      <c r="P743" s="164">
        <v>3.3370000000000002</v>
      </c>
      <c r="Q743" s="164">
        <v>65.391231020000006</v>
      </c>
      <c r="R743" s="164">
        <v>91</v>
      </c>
      <c r="S743" s="164">
        <v>16345</v>
      </c>
      <c r="T743" s="164">
        <v>1719851</v>
      </c>
      <c r="W743" s="164">
        <v>0.41627311588470001</v>
      </c>
    </row>
    <row r="744" spans="1:23" ht="14.4">
      <c r="A744" s="88" t="s">
        <v>11582</v>
      </c>
      <c r="B744" s="88" t="s">
        <v>11583</v>
      </c>
      <c r="C744" s="88">
        <v>412</v>
      </c>
      <c r="D744" s="162" t="s">
        <v>348</v>
      </c>
      <c r="E744" s="163">
        <v>0.0056818432976553004</v>
      </c>
      <c r="F744" s="163">
        <v>3.92496506755871</v>
      </c>
      <c r="G744" s="163" t="e">
        <v>#N/A</v>
      </c>
      <c r="H744" s="164">
        <v>661</v>
      </c>
      <c r="I744" s="164">
        <v>1</v>
      </c>
      <c r="J744" s="162" t="s">
        <v>10790</v>
      </c>
      <c r="K744" s="165">
        <v>26.849799999999998</v>
      </c>
      <c r="L744" s="164">
        <v>83.50</v>
      </c>
      <c r="M744" s="164">
        <v>9.4290000000000003</v>
      </c>
      <c r="N744" s="164">
        <v>0.36899999999999999</v>
      </c>
      <c r="O744" s="164">
        <v>0</v>
      </c>
      <c r="P744" s="164">
        <v>40.951000000000001</v>
      </c>
      <c r="Q744" s="164">
        <v>85.451114000000004</v>
      </c>
      <c r="R744" s="164">
        <v>33</v>
      </c>
      <c r="S744" s="164">
        <v>835</v>
      </c>
      <c r="T744" s="164">
        <v>82761</v>
      </c>
      <c r="W744" s="164">
        <v>5.1077384120291596</v>
      </c>
    </row>
    <row r="745" spans="1:23" ht="14.4">
      <c r="A745" s="88" t="s">
        <v>11584</v>
      </c>
      <c r="B745" s="88" t="s">
        <v>11585</v>
      </c>
      <c r="C745" s="88">
        <v>427</v>
      </c>
      <c r="D745" s="162" t="s">
        <v>135</v>
      </c>
      <c r="E745" s="163">
        <v>137.178156354978</v>
      </c>
      <c r="F745" s="163">
        <v>6.3968981351305603</v>
      </c>
      <c r="G745" s="163" t="e">
        <v>#N/A</v>
      </c>
      <c r="H745" s="164">
        <v>2286</v>
      </c>
      <c r="I745" s="164">
        <v>0</v>
      </c>
      <c r="J745" s="162" t="s">
        <v>10792</v>
      </c>
      <c r="K745" s="165">
        <v>26.389400000000002</v>
      </c>
      <c r="L745" s="164">
        <v>63.665999999999997</v>
      </c>
      <c r="M745" s="164">
        <v>60</v>
      </c>
      <c r="N745" s="164">
        <v>7.4889999999999999</v>
      </c>
      <c r="O745" s="164">
        <v>0</v>
      </c>
      <c r="P745" s="164">
        <v>0.79200000000000004</v>
      </c>
      <c r="Q745" s="164">
        <v>65.391231020000006</v>
      </c>
      <c r="R745" s="164">
        <v>90</v>
      </c>
      <c r="S745" s="164">
        <v>17180</v>
      </c>
      <c r="T745" s="164">
        <v>1366764</v>
      </c>
      <c r="W745" s="164">
        <v>0.098763819094630306</v>
      </c>
    </row>
    <row r="746" spans="1:23" ht="14.4">
      <c r="A746" s="88" t="s">
        <v>11586</v>
      </c>
      <c r="B746" s="88" t="s">
        <v>11587</v>
      </c>
      <c r="C746" s="88">
        <v>432</v>
      </c>
      <c r="D746" s="162" t="s">
        <v>125</v>
      </c>
      <c r="E746" s="163">
        <v>34.522073129983902</v>
      </c>
      <c r="F746" s="163">
        <v>14.596944972238401</v>
      </c>
      <c r="G746" s="163" t="e">
        <v>#N/A</v>
      </c>
      <c r="H746" s="164">
        <v>3139</v>
      </c>
      <c r="I746" s="164">
        <v>2</v>
      </c>
      <c r="J746" s="162" t="s">
        <v>10797</v>
      </c>
      <c r="K746" s="165">
        <v>26.182399999999994</v>
      </c>
      <c r="L746" s="164">
        <v>83.50</v>
      </c>
      <c r="M746" s="164">
        <v>35.555999999999997</v>
      </c>
      <c r="N746" s="164">
        <v>9.0850000000000009</v>
      </c>
      <c r="O746" s="164">
        <v>0</v>
      </c>
      <c r="P746" s="164">
        <v>2.7709999999999999</v>
      </c>
      <c r="Q746" s="164">
        <v>85.451114000000004</v>
      </c>
      <c r="R746" s="164">
        <v>78</v>
      </c>
      <c r="S746" s="164">
        <v>20607</v>
      </c>
      <c r="T746" s="164">
        <v>1949847</v>
      </c>
      <c r="W746" s="164">
        <v>0.34558288280510602</v>
      </c>
    </row>
    <row r="747" spans="1:23" ht="14.4">
      <c r="A747" s="88" t="s">
        <v>11588</v>
      </c>
      <c r="B747" s="88" t="s">
        <v>11589</v>
      </c>
      <c r="C747" s="88">
        <v>437</v>
      </c>
      <c r="D747" s="162" t="s">
        <v>125</v>
      </c>
      <c r="E747" s="163">
        <v>5.5954618092833499</v>
      </c>
      <c r="F747" s="163">
        <v>24.304783972423898</v>
      </c>
      <c r="G747" s="163" t="e">
        <v>#N/A</v>
      </c>
      <c r="H747" s="164">
        <v>2825</v>
      </c>
      <c r="I747" s="164">
        <v>0</v>
      </c>
      <c r="J747" s="162" t="s">
        <v>10792</v>
      </c>
      <c r="K747" s="165">
        <v>26.093</v>
      </c>
      <c r="L747" s="164">
        <v>63.665999999999997</v>
      </c>
      <c r="M747" s="164">
        <v>62.222000000000001</v>
      </c>
      <c r="N747" s="164">
        <v>2.9510000000000001</v>
      </c>
      <c r="O747" s="164">
        <v>0</v>
      </c>
      <c r="P747" s="164">
        <v>1.6259999999999999</v>
      </c>
      <c r="Q747" s="164">
        <v>65.391231020000006</v>
      </c>
      <c r="R747" s="164">
        <v>92</v>
      </c>
      <c r="S747" s="164">
        <v>6724</v>
      </c>
      <c r="T747" s="164">
        <v>595390</v>
      </c>
      <c r="W747" s="164">
        <v>0.202803657842276</v>
      </c>
    </row>
    <row r="748" spans="1:23" ht="14.4">
      <c r="A748" s="88" t="s">
        <v>11590</v>
      </c>
      <c r="B748" s="88" t="s">
        <v>6938</v>
      </c>
      <c r="C748" s="88">
        <v>442</v>
      </c>
      <c r="D748" s="162" t="s">
        <v>1256</v>
      </c>
      <c r="E748" s="163">
        <v>52.5723587658984</v>
      </c>
      <c r="F748" s="163">
        <v>27.538024717362799</v>
      </c>
      <c r="G748" s="163">
        <v>47.567112969680629</v>
      </c>
      <c r="H748" s="164">
        <v>3383</v>
      </c>
      <c r="I748" s="164">
        <v>36</v>
      </c>
      <c r="J748" s="162" t="s">
        <v>10792</v>
      </c>
      <c r="K748" s="165">
        <v>26.010400000000004</v>
      </c>
      <c r="L748" s="164">
        <v>63.665999999999997</v>
      </c>
      <c r="M748" s="164">
        <v>42.222000000000001</v>
      </c>
      <c r="N748" s="164">
        <v>22.876999999999999</v>
      </c>
      <c r="O748" s="164">
        <v>0</v>
      </c>
      <c r="P748" s="164">
        <v>1.2869999999999999</v>
      </c>
      <c r="Q748" s="164">
        <v>65.391231020000006</v>
      </c>
      <c r="R748" s="164">
        <v>82</v>
      </c>
      <c r="S748" s="164">
        <v>47654</v>
      </c>
      <c r="T748" s="164">
        <v>10150709</v>
      </c>
      <c r="W748" s="164">
        <v>0.16046353430801999</v>
      </c>
    </row>
    <row r="749" spans="1:23" ht="14.4">
      <c r="A749" s="88" t="s">
        <v>11591</v>
      </c>
      <c r="B749" s="88" t="s">
        <v>11592</v>
      </c>
      <c r="C749" s="88">
        <v>443</v>
      </c>
      <c r="D749" s="162" t="s">
        <v>823</v>
      </c>
      <c r="E749" s="163">
        <v>0.00142045404040395</v>
      </c>
      <c r="F749" s="163">
        <v>1.54977512144805</v>
      </c>
      <c r="G749" s="163" t="e">
        <v>#N/A</v>
      </c>
      <c r="H749" s="164">
        <v>53</v>
      </c>
      <c r="I749" s="164">
        <v>1</v>
      </c>
      <c r="J749" s="162" t="s">
        <v>10792</v>
      </c>
      <c r="K749" s="165">
        <v>25.932399999999994</v>
      </c>
      <c r="L749" s="164">
        <v>25.265999999999998</v>
      </c>
      <c r="M749" s="164">
        <v>17.428999999999998</v>
      </c>
      <c r="N749" s="164">
        <v>0</v>
      </c>
      <c r="O749" s="164">
        <v>0</v>
      </c>
      <c r="P749" s="164">
        <v>86.966999999999999</v>
      </c>
      <c r="Q749" s="164">
        <v>26.553376870000001</v>
      </c>
      <c r="R749" s="164">
        <v>61</v>
      </c>
      <c r="S749" s="164">
        <v>0</v>
      </c>
      <c r="T749" s="164">
        <v>0</v>
      </c>
      <c r="W749" s="164">
        <v>10.847211540080201</v>
      </c>
    </row>
    <row r="750" spans="1:23" ht="14.4">
      <c r="A750" s="88" t="s">
        <v>11593</v>
      </c>
      <c r="B750" s="88" t="s">
        <v>6711</v>
      </c>
      <c r="C750" s="88">
        <v>448</v>
      </c>
      <c r="D750" s="162" t="s">
        <v>1256</v>
      </c>
      <c r="E750" s="163">
        <v>130.30923096987101</v>
      </c>
      <c r="F750" s="163">
        <v>20.1661841843773</v>
      </c>
      <c r="G750" s="163">
        <v>93.843226936478402</v>
      </c>
      <c r="H750" s="164">
        <v>4184</v>
      </c>
      <c r="I750" s="164">
        <v>1</v>
      </c>
      <c r="J750" s="162" t="s">
        <v>10792</v>
      </c>
      <c r="K750" s="165">
        <v>25.8094</v>
      </c>
      <c r="L750" s="164">
        <v>83.50</v>
      </c>
      <c r="M750" s="164">
        <v>37.777999999999999</v>
      </c>
      <c r="N750" s="164">
        <v>6.7510000000000003</v>
      </c>
      <c r="O750" s="164">
        <v>0</v>
      </c>
      <c r="P750" s="164">
        <v>1.018</v>
      </c>
      <c r="Q750" s="164">
        <v>85.451114000000004</v>
      </c>
      <c r="R750" s="164">
        <v>79</v>
      </c>
      <c r="S750" s="164">
        <v>14124</v>
      </c>
      <c r="T750" s="164">
        <v>2917881</v>
      </c>
      <c r="W750" s="164">
        <v>0.126976482291697</v>
      </c>
    </row>
    <row r="751" spans="1:23" ht="14.4">
      <c r="A751" s="88" t="s">
        <v>11594</v>
      </c>
      <c r="B751" s="88" t="s">
        <v>1923</v>
      </c>
      <c r="C751" s="88">
        <v>449</v>
      </c>
      <c r="D751" s="162" t="s">
        <v>135</v>
      </c>
      <c r="E751" s="163">
        <v>265.54623211457999</v>
      </c>
      <c r="F751" s="163">
        <v>2.1996823146765201</v>
      </c>
      <c r="G751" s="163">
        <v>261.21256606592885</v>
      </c>
      <c r="H751" s="164">
        <v>3799</v>
      </c>
      <c r="I751" s="164">
        <v>0</v>
      </c>
      <c r="J751" s="162" t="s">
        <v>10790</v>
      </c>
      <c r="K751" s="165">
        <v>25.797000000000004</v>
      </c>
      <c r="L751" s="164">
        <v>100</v>
      </c>
      <c r="M751" s="164">
        <v>16.286000000000001</v>
      </c>
      <c r="N751" s="164">
        <v>11.816000000000001</v>
      </c>
      <c r="O751" s="164">
        <v>0</v>
      </c>
      <c r="P751" s="164">
        <v>0.88300000000000001</v>
      </c>
      <c r="Q751" s="164">
        <v>102.1389475</v>
      </c>
      <c r="R751" s="164">
        <v>57</v>
      </c>
      <c r="S751" s="164">
        <v>25023</v>
      </c>
      <c r="T751" s="164">
        <v>4736820</v>
      </c>
      <c r="W751" s="164">
        <v>0.110104544109403</v>
      </c>
    </row>
    <row r="752" spans="1:23" ht="14.4">
      <c r="A752" s="88" t="s">
        <v>11595</v>
      </c>
      <c r="B752" s="88" t="s">
        <v>11596</v>
      </c>
      <c r="C752" s="88">
        <v>450</v>
      </c>
      <c r="D752" s="162" t="s">
        <v>2274</v>
      </c>
      <c r="E752" s="163">
        <v>14.0548463526489</v>
      </c>
      <c r="F752" s="163">
        <v>9.1257515489717402</v>
      </c>
      <c r="G752" s="163" t="e">
        <v>#N/A</v>
      </c>
      <c r="H752" s="164">
        <v>3986</v>
      </c>
      <c r="I752" s="164">
        <v>4</v>
      </c>
      <c r="J752" s="162" t="s">
        <v>10792</v>
      </c>
      <c r="K752" s="165">
        <v>25.7774</v>
      </c>
      <c r="L752" s="164">
        <v>100</v>
      </c>
      <c r="M752" s="164">
        <v>15.429</v>
      </c>
      <c r="N752" s="164">
        <v>9.7430000000000003</v>
      </c>
      <c r="O752" s="164">
        <v>0</v>
      </c>
      <c r="P752" s="164">
        <v>3.715</v>
      </c>
      <c r="Q752" s="164">
        <v>102.1389475</v>
      </c>
      <c r="R752" s="164">
        <v>54</v>
      </c>
      <c r="S752" s="164">
        <v>21267</v>
      </c>
      <c r="T752" s="164">
        <v>3119300</v>
      </c>
      <c r="W752" s="164">
        <v>0.46337249513439899</v>
      </c>
    </row>
    <row r="753" spans="1:23" ht="14.4">
      <c r="A753" s="88" t="s">
        <v>11597</v>
      </c>
      <c r="B753" s="88" t="s">
        <v>9268</v>
      </c>
      <c r="C753" s="88">
        <v>453</v>
      </c>
      <c r="D753" s="162" t="s">
        <v>1151</v>
      </c>
      <c r="E753" s="163">
        <v>15.658435121319</v>
      </c>
      <c r="F753" s="163">
        <v>9.3998743683102504</v>
      </c>
      <c r="G753" s="163" t="e">
        <v>#N/A</v>
      </c>
      <c r="H753" s="164">
        <v>4821</v>
      </c>
      <c r="I753" s="164">
        <v>0</v>
      </c>
      <c r="J753" s="162" t="s">
        <v>10792</v>
      </c>
      <c r="K753" s="165">
        <v>25.741200000000003</v>
      </c>
      <c r="L753" s="164">
        <v>100</v>
      </c>
      <c r="M753" s="164">
        <v>19.428999999999998</v>
      </c>
      <c r="N753" s="164">
        <v>5.4080000000000004</v>
      </c>
      <c r="O753" s="164">
        <v>0</v>
      </c>
      <c r="P753" s="164">
        <v>3.8690000000000002</v>
      </c>
      <c r="Q753" s="164">
        <v>102.1389475</v>
      </c>
      <c r="R753" s="164">
        <v>68</v>
      </c>
      <c r="S753" s="164">
        <v>12346</v>
      </c>
      <c r="T753" s="164">
        <v>1063347</v>
      </c>
      <c r="W753" s="164">
        <v>0.482618403326321</v>
      </c>
    </row>
    <row r="754" spans="1:23" ht="14.4">
      <c r="A754" s="88" t="s">
        <v>11598</v>
      </c>
      <c r="B754" s="88" t="s">
        <v>9126</v>
      </c>
      <c r="C754" s="88">
        <v>457</v>
      </c>
      <c r="D754" s="162" t="s">
        <v>243</v>
      </c>
      <c r="E754" s="163">
        <v>23.063880031804899</v>
      </c>
      <c r="F754" s="163">
        <v>94.739789420005707</v>
      </c>
      <c r="G754" s="163">
        <v>14.811126486676038</v>
      </c>
      <c r="H754" s="164">
        <v>2181</v>
      </c>
      <c r="I754" s="164">
        <v>1</v>
      </c>
      <c r="J754" s="162" t="s">
        <v>10792</v>
      </c>
      <c r="K754" s="165">
        <v>25.649799999999999</v>
      </c>
      <c r="L754" s="164">
        <v>100</v>
      </c>
      <c r="M754" s="164">
        <v>17.428999999999998</v>
      </c>
      <c r="N754" s="164">
        <v>9.1440000000000001</v>
      </c>
      <c r="O754" s="164">
        <v>0</v>
      </c>
      <c r="P754" s="164">
        <v>1.6759999999999999</v>
      </c>
      <c r="Q754" s="164">
        <v>102.1389475</v>
      </c>
      <c r="R754" s="164">
        <v>61</v>
      </c>
      <c r="S754" s="164">
        <v>19948</v>
      </c>
      <c r="T754" s="164">
        <v>2943568</v>
      </c>
      <c r="W754" s="164">
        <v>0.20908872329436901</v>
      </c>
    </row>
    <row r="755" spans="1:23" ht="14.4">
      <c r="A755" s="88" t="s">
        <v>11599</v>
      </c>
      <c r="B755" s="88" t="s">
        <v>11600</v>
      </c>
      <c r="C755" s="88">
        <v>458</v>
      </c>
      <c r="D755" s="162" t="s">
        <v>348</v>
      </c>
      <c r="E755" s="163">
        <v>7.3920287487307403</v>
      </c>
      <c r="F755" s="163">
        <v>53.690760186751298</v>
      </c>
      <c r="G755" s="163" t="e">
        <v>#N/A</v>
      </c>
      <c r="H755" s="164">
        <v>4916</v>
      </c>
      <c r="I755" s="164">
        <v>0</v>
      </c>
      <c r="J755" s="162" t="s">
        <v>10790</v>
      </c>
      <c r="K755" s="165">
        <v>25.6496</v>
      </c>
      <c r="L755" s="164">
        <v>63.665999999999997</v>
      </c>
      <c r="M755" s="164">
        <v>55.555999999999997</v>
      </c>
      <c r="N755" s="164">
        <v>7.2030000000000003</v>
      </c>
      <c r="O755" s="164">
        <v>0</v>
      </c>
      <c r="P755" s="164">
        <v>1.823</v>
      </c>
      <c r="Q755" s="164">
        <v>65.391231020000006</v>
      </c>
      <c r="R755" s="164">
        <v>88</v>
      </c>
      <c r="S755" s="164">
        <v>16638</v>
      </c>
      <c r="T755" s="164">
        <v>1175334</v>
      </c>
      <c r="W755" s="164">
        <v>0.22733747223786199</v>
      </c>
    </row>
    <row r="756" spans="1:23" ht="14.4">
      <c r="A756" s="88" t="s">
        <v>11601</v>
      </c>
      <c r="B756" s="88" t="s">
        <v>11602</v>
      </c>
      <c r="C756" s="88">
        <v>461</v>
      </c>
      <c r="D756" s="162" t="s">
        <v>433</v>
      </c>
      <c r="E756" s="163">
        <v>6.1797891094489303</v>
      </c>
      <c r="F756" s="163">
        <v>2.4240115651686098</v>
      </c>
      <c r="G756" s="163" t="e">
        <v>#N/A</v>
      </c>
      <c r="H756" s="164">
        <v>2245</v>
      </c>
      <c r="I756" s="164">
        <v>0</v>
      </c>
      <c r="J756" s="162" t="s">
        <v>10792</v>
      </c>
      <c r="K756" s="165">
        <v>25.5366</v>
      </c>
      <c r="L756" s="164">
        <v>100</v>
      </c>
      <c r="M756" s="164">
        <v>18.571000000000002</v>
      </c>
      <c r="N756" s="164">
        <v>4.3390000000000004</v>
      </c>
      <c r="O756" s="164">
        <v>0</v>
      </c>
      <c r="P756" s="164">
        <v>4.7729999999999997</v>
      </c>
      <c r="Q756" s="164">
        <v>102.1389475</v>
      </c>
      <c r="R756" s="164">
        <v>65</v>
      </c>
      <c r="S756" s="164">
        <v>9795</v>
      </c>
      <c r="T756" s="164">
        <v>989019</v>
      </c>
      <c r="W756" s="164">
        <v>0.59537292847901302</v>
      </c>
    </row>
    <row r="757" spans="1:23" ht="14.4">
      <c r="A757" s="88" t="s">
        <v>11603</v>
      </c>
      <c r="B757" s="88" t="s">
        <v>11604</v>
      </c>
      <c r="C757" s="88">
        <v>465</v>
      </c>
      <c r="D757" s="162" t="s">
        <v>433</v>
      </c>
      <c r="E757" s="163">
        <v>6.92537847320816</v>
      </c>
      <c r="F757" s="163">
        <v>8.2585554948902704</v>
      </c>
      <c r="G757" s="163" t="e">
        <v>#N/A</v>
      </c>
      <c r="H757" s="164">
        <v>3248</v>
      </c>
      <c r="I757" s="164">
        <v>0</v>
      </c>
      <c r="J757" s="162" t="s">
        <v>10792</v>
      </c>
      <c r="K757" s="165">
        <v>25.443199999999997</v>
      </c>
      <c r="L757" s="164">
        <v>100</v>
      </c>
      <c r="M757" s="164">
        <v>18.571000000000002</v>
      </c>
      <c r="N757" s="164">
        <v>4.57</v>
      </c>
      <c r="O757" s="164">
        <v>0</v>
      </c>
      <c r="P757" s="164">
        <v>4.075</v>
      </c>
      <c r="Q757" s="164">
        <v>102.1389475</v>
      </c>
      <c r="R757" s="164">
        <v>65</v>
      </c>
      <c r="S757" s="164">
        <v>10448</v>
      </c>
      <c r="T757" s="164">
        <v>879486</v>
      </c>
      <c r="W757" s="164">
        <v>0.50822291323074897</v>
      </c>
    </row>
    <row r="758" spans="1:23" ht="14.4">
      <c r="A758" s="88" t="s">
        <v>11605</v>
      </c>
      <c r="B758" s="88" t="s">
        <v>11606</v>
      </c>
      <c r="C758" s="88">
        <v>471</v>
      </c>
      <c r="D758" s="162" t="s">
        <v>1151</v>
      </c>
      <c r="E758" s="163">
        <v>16.448430735212799</v>
      </c>
      <c r="F758" s="163">
        <v>18.669719320248401</v>
      </c>
      <c r="G758" s="163" t="e">
        <v>#N/A</v>
      </c>
      <c r="H758" s="164">
        <v>4773</v>
      </c>
      <c r="I758" s="164">
        <v>0</v>
      </c>
      <c r="J758" s="162" t="s">
        <v>10792</v>
      </c>
      <c r="K758" s="165">
        <v>25.284599999999998</v>
      </c>
      <c r="L758" s="164">
        <v>83.50</v>
      </c>
      <c r="M758" s="164">
        <v>28.888999999999999</v>
      </c>
      <c r="N758" s="164">
        <v>10.33</v>
      </c>
      <c r="O758" s="164">
        <v>0</v>
      </c>
      <c r="P758" s="164">
        <v>3.7040000000000002</v>
      </c>
      <c r="Q758" s="164">
        <v>85.451114000000004</v>
      </c>
      <c r="R758" s="164">
        <v>75</v>
      </c>
      <c r="S758" s="164">
        <v>23172</v>
      </c>
      <c r="T758" s="164">
        <v>2537397</v>
      </c>
      <c r="W758" s="164">
        <v>0.46199979128028701</v>
      </c>
    </row>
    <row r="759" spans="1:23" ht="14.4">
      <c r="A759" s="88" t="s">
        <v>11607</v>
      </c>
      <c r="B759" s="88" t="s">
        <v>11608</v>
      </c>
      <c r="C759" s="88">
        <v>476</v>
      </c>
      <c r="D759" s="162" t="s">
        <v>823</v>
      </c>
      <c r="E759" s="163">
        <v>0.00142045481313128</v>
      </c>
      <c r="F759" s="163">
        <v>5.0017100212613599</v>
      </c>
      <c r="G759" s="163" t="e">
        <v>#N/A</v>
      </c>
      <c r="H759" s="164">
        <v>1966</v>
      </c>
      <c r="I759" s="164">
        <v>0</v>
      </c>
      <c r="J759" s="162" t="s">
        <v>10792</v>
      </c>
      <c r="K759" s="165">
        <v>25.063600000000001</v>
      </c>
      <c r="L759" s="164">
        <v>0</v>
      </c>
      <c r="M759" s="164">
        <v>46.667000000000002</v>
      </c>
      <c r="N759" s="164">
        <v>4.505</v>
      </c>
      <c r="O759" s="164">
        <v>0</v>
      </c>
      <c r="P759" s="164">
        <v>74.146000000000001</v>
      </c>
      <c r="Q759" s="164">
        <v>1</v>
      </c>
      <c r="R759" s="164">
        <v>84</v>
      </c>
      <c r="S759" s="164">
        <v>10154</v>
      </c>
      <c r="T759" s="164">
        <v>1046543</v>
      </c>
      <c r="W759" s="164">
        <v>9.2481740788040696</v>
      </c>
    </row>
    <row r="760" spans="1:23" ht="14.4">
      <c r="A760" s="88" t="s">
        <v>11609</v>
      </c>
      <c r="B760" s="88" t="s">
        <v>11610</v>
      </c>
      <c r="C760" s="88">
        <v>477</v>
      </c>
      <c r="D760" s="162" t="s">
        <v>1151</v>
      </c>
      <c r="E760" s="163">
        <v>16.481352316379802</v>
      </c>
      <c r="F760" s="163">
        <v>11.038673260994701</v>
      </c>
      <c r="G760" s="163" t="e">
        <v>#N/A</v>
      </c>
      <c r="H760" s="164">
        <v>5251</v>
      </c>
      <c r="I760" s="164">
        <v>0</v>
      </c>
      <c r="J760" s="162" t="s">
        <v>10792</v>
      </c>
      <c r="K760" s="165">
        <v>25.0182</v>
      </c>
      <c r="L760" s="164">
        <v>100</v>
      </c>
      <c r="M760" s="164">
        <v>18.286000000000001</v>
      </c>
      <c r="N760" s="164">
        <v>2.4119999999999999</v>
      </c>
      <c r="O760" s="164">
        <v>0</v>
      </c>
      <c r="P760" s="164">
        <v>4.3929999999999998</v>
      </c>
      <c r="Q760" s="164">
        <v>102.1389475</v>
      </c>
      <c r="R760" s="164">
        <v>64</v>
      </c>
      <c r="S760" s="164">
        <v>5354</v>
      </c>
      <c r="T760" s="164">
        <v>662642</v>
      </c>
      <c r="W760" s="164">
        <v>0.547953042770426</v>
      </c>
    </row>
    <row r="761" spans="1:23" ht="14.4">
      <c r="A761" s="88" t="s">
        <v>11611</v>
      </c>
      <c r="B761" s="88" t="s">
        <v>11612</v>
      </c>
      <c r="C761" s="88">
        <v>479</v>
      </c>
      <c r="D761" s="162" t="s">
        <v>433</v>
      </c>
      <c r="E761" s="163">
        <v>13.693515212088499</v>
      </c>
      <c r="F761" s="163">
        <v>8.8924478064816697</v>
      </c>
      <c r="G761" s="163" t="e">
        <v>#N/A</v>
      </c>
      <c r="H761" s="164">
        <v>2864</v>
      </c>
      <c r="I761" s="164">
        <v>3</v>
      </c>
      <c r="J761" s="162" t="s">
        <v>10792</v>
      </c>
      <c r="K761" s="165">
        <v>24.963799999999999</v>
      </c>
      <c r="L761" s="164">
        <v>63.665999999999997</v>
      </c>
      <c r="M761" s="164">
        <v>51.110999999999997</v>
      </c>
      <c r="N761" s="164">
        <v>5.5460000000000003</v>
      </c>
      <c r="O761" s="164">
        <v>0</v>
      </c>
      <c r="P761" s="164">
        <v>4.4960000000000004</v>
      </c>
      <c r="Q761" s="164">
        <v>65.391231020000006</v>
      </c>
      <c r="R761" s="164">
        <v>86</v>
      </c>
      <c r="S761" s="164">
        <v>12790</v>
      </c>
      <c r="T761" s="164">
        <v>930051</v>
      </c>
      <c r="W761" s="164">
        <v>0.56073910215727196</v>
      </c>
    </row>
    <row r="762" spans="1:23" ht="14.4">
      <c r="A762" s="88" t="s">
        <v>11613</v>
      </c>
      <c r="B762" s="88" t="s">
        <v>11614</v>
      </c>
      <c r="C762" s="88">
        <v>483</v>
      </c>
      <c r="D762" s="162" t="s">
        <v>83</v>
      </c>
      <c r="E762" s="163">
        <v>94.865964139785007</v>
      </c>
      <c r="F762" s="163">
        <v>1.45466326667327</v>
      </c>
      <c r="G762" s="163" t="e">
        <v>#N/A</v>
      </c>
      <c r="H762" s="164">
        <v>1578</v>
      </c>
      <c r="I762" s="164">
        <v>4</v>
      </c>
      <c r="J762" s="162" t="s">
        <v>10792</v>
      </c>
      <c r="K762" s="165">
        <v>24.914000000000001</v>
      </c>
      <c r="L762" s="164">
        <v>83.50</v>
      </c>
      <c r="M762" s="164">
        <v>35.555999999999997</v>
      </c>
      <c r="N762" s="164">
        <v>4.4560000000000004</v>
      </c>
      <c r="O762" s="164">
        <v>0</v>
      </c>
      <c r="P762" s="164">
        <v>1.0580000000000001</v>
      </c>
      <c r="Q762" s="164">
        <v>85.451114000000004</v>
      </c>
      <c r="R762" s="164">
        <v>78</v>
      </c>
      <c r="S762" s="164">
        <v>9966</v>
      </c>
      <c r="T762" s="164">
        <v>1129291</v>
      </c>
      <c r="W762" s="164">
        <v>0.13196770808757999</v>
      </c>
    </row>
    <row r="763" spans="1:23" ht="14.4">
      <c r="A763" s="88" t="s">
        <v>11615</v>
      </c>
      <c r="B763" s="88" t="s">
        <v>11616</v>
      </c>
      <c r="C763" s="88">
        <v>486</v>
      </c>
      <c r="D763" s="162" t="s">
        <v>1151</v>
      </c>
      <c r="E763" s="163">
        <v>13.3009811137367</v>
      </c>
      <c r="F763" s="163">
        <v>8.5455633066382894</v>
      </c>
      <c r="G763" s="163" t="e">
        <v>#N/A</v>
      </c>
      <c r="H763" s="164">
        <v>3222</v>
      </c>
      <c r="I763" s="164">
        <v>1</v>
      </c>
      <c r="J763" s="162" t="s">
        <v>10792</v>
      </c>
      <c r="K763" s="165">
        <v>24.869</v>
      </c>
      <c r="L763" s="164">
        <v>83.50</v>
      </c>
      <c r="M763" s="164">
        <v>28.888999999999999</v>
      </c>
      <c r="N763" s="164">
        <v>8.1199999999999992</v>
      </c>
      <c r="O763" s="164">
        <v>0</v>
      </c>
      <c r="P763" s="164">
        <v>3.8359999999999999</v>
      </c>
      <c r="Q763" s="164">
        <v>85.451114000000004</v>
      </c>
      <c r="R763" s="164">
        <v>75</v>
      </c>
      <c r="S763" s="164">
        <v>18270</v>
      </c>
      <c r="T763" s="164">
        <v>1925269</v>
      </c>
      <c r="W763" s="164">
        <v>0.47850764164956899</v>
      </c>
    </row>
    <row r="764" spans="1:23" ht="14.4">
      <c r="A764" s="88" t="s">
        <v>11617</v>
      </c>
      <c r="B764" s="88" t="s">
        <v>2292</v>
      </c>
      <c r="C764" s="88">
        <v>487</v>
      </c>
      <c r="D764" s="162" t="s">
        <v>101</v>
      </c>
      <c r="E764" s="163">
        <v>120.723553213157</v>
      </c>
      <c r="F764" s="163">
        <v>13.3383854124425</v>
      </c>
      <c r="G764" s="163">
        <v>61.000978555786403</v>
      </c>
      <c r="H764" s="164">
        <v>2132</v>
      </c>
      <c r="I764" s="164">
        <v>0</v>
      </c>
      <c r="J764" s="162" t="s">
        <v>10792</v>
      </c>
      <c r="K764" s="165">
        <v>24.843800000000002</v>
      </c>
      <c r="L764" s="164">
        <v>100</v>
      </c>
      <c r="M764" s="164">
        <v>9.4290000000000003</v>
      </c>
      <c r="N764" s="164">
        <v>13.994</v>
      </c>
      <c r="O764" s="164">
        <v>0</v>
      </c>
      <c r="P764" s="164">
        <v>0.79600000000000004</v>
      </c>
      <c r="Q764" s="164">
        <v>102.1389475</v>
      </c>
      <c r="R764" s="164">
        <v>33</v>
      </c>
      <c r="S764" s="164">
        <v>28075</v>
      </c>
      <c r="T764" s="164">
        <v>7539669</v>
      </c>
      <c r="W764" s="164">
        <v>0.099236825108653101</v>
      </c>
    </row>
    <row r="765" spans="1:23" ht="14.4">
      <c r="A765" s="88" t="s">
        <v>11618</v>
      </c>
      <c r="B765" s="88" t="s">
        <v>11619</v>
      </c>
      <c r="C765" s="88">
        <v>492</v>
      </c>
      <c r="D765" s="162" t="s">
        <v>135</v>
      </c>
      <c r="E765" s="163">
        <v>79.288858680771298</v>
      </c>
      <c r="F765" s="163">
        <v>2.7851087889726198</v>
      </c>
      <c r="G765" s="163" t="e">
        <v>#N/A</v>
      </c>
      <c r="H765" s="164">
        <v>1755</v>
      </c>
      <c r="I765" s="164">
        <v>1</v>
      </c>
      <c r="J765" s="162" t="s">
        <v>10792</v>
      </c>
      <c r="K765" s="165">
        <v>24.771999999999998</v>
      </c>
      <c r="L765" s="164">
        <v>63.665999999999997</v>
      </c>
      <c r="M765" s="164">
        <v>55.555999999999997</v>
      </c>
      <c r="N765" s="164">
        <v>3.805</v>
      </c>
      <c r="O765" s="164">
        <v>0</v>
      </c>
      <c r="P765" s="164">
        <v>0.83299999999999996</v>
      </c>
      <c r="Q765" s="164">
        <v>65.391231020000006</v>
      </c>
      <c r="R765" s="164">
        <v>88</v>
      </c>
      <c r="S765" s="164">
        <v>8385</v>
      </c>
      <c r="T765" s="164">
        <v>1121309</v>
      </c>
      <c r="W765" s="164">
        <v>0.10383923207934299</v>
      </c>
    </row>
    <row r="766" spans="1:23" ht="14.4">
      <c r="A766" s="88" t="s">
        <v>11620</v>
      </c>
      <c r="B766" s="88" t="s">
        <v>11621</v>
      </c>
      <c r="C766" s="88">
        <v>496</v>
      </c>
      <c r="D766" s="162" t="s">
        <v>433</v>
      </c>
      <c r="E766" s="163">
        <v>10.701543439439201</v>
      </c>
      <c r="F766" s="163">
        <v>10.4885120843491</v>
      </c>
      <c r="G766" s="163" t="e">
        <v>#N/A</v>
      </c>
      <c r="H766" s="164">
        <v>3372</v>
      </c>
      <c r="I766" s="164">
        <v>2</v>
      </c>
      <c r="J766" s="162" t="s">
        <v>10792</v>
      </c>
      <c r="K766" s="165">
        <v>24.634400000000003</v>
      </c>
      <c r="L766" s="164">
        <v>100</v>
      </c>
      <c r="M766" s="164">
        <v>15.143000000000001</v>
      </c>
      <c r="N766" s="164">
        <v>4.5369999999999999</v>
      </c>
      <c r="O766" s="164">
        <v>0</v>
      </c>
      <c r="P766" s="164">
        <v>3.492</v>
      </c>
      <c r="Q766" s="164">
        <v>102.1389475</v>
      </c>
      <c r="R766" s="164">
        <v>53</v>
      </c>
      <c r="S766" s="164">
        <v>10215</v>
      </c>
      <c r="T766" s="164">
        <v>1067048</v>
      </c>
      <c r="W766" s="164">
        <v>0.43560479580485501</v>
      </c>
    </row>
    <row r="767" spans="1:23" ht="14.4">
      <c r="A767" s="88" t="s">
        <v>11622</v>
      </c>
      <c r="B767" s="88" t="s">
        <v>11623</v>
      </c>
      <c r="C767" s="88">
        <v>502</v>
      </c>
      <c r="D767" s="162" t="s">
        <v>1256</v>
      </c>
      <c r="E767" s="163">
        <v>45.781008781945097</v>
      </c>
      <c r="F767" s="163">
        <v>6.3025143884749104</v>
      </c>
      <c r="G767" s="163" t="e">
        <v>#N/A</v>
      </c>
      <c r="H767" s="164">
        <v>1225</v>
      </c>
      <c r="I767" s="164">
        <v>0</v>
      </c>
      <c r="J767" s="162" t="s">
        <v>10792</v>
      </c>
      <c r="K767" s="165">
        <v>24.4894</v>
      </c>
      <c r="L767" s="164">
        <v>46.112000000000002</v>
      </c>
      <c r="M767" s="164">
        <v>68.888999999999996</v>
      </c>
      <c r="N767" s="164">
        <v>6.3529999999999998</v>
      </c>
      <c r="O767" s="164">
        <v>0</v>
      </c>
      <c r="P767" s="164">
        <v>1.093</v>
      </c>
      <c r="Q767" s="164">
        <v>47.636719620000001</v>
      </c>
      <c r="R767" s="164">
        <v>95</v>
      </c>
      <c r="S767" s="164">
        <v>13983</v>
      </c>
      <c r="T767" s="164">
        <v>1892615</v>
      </c>
      <c r="W767" s="164">
        <v>0.136350387752494</v>
      </c>
    </row>
    <row r="768" spans="1:23" ht="14.4">
      <c r="A768" s="88" t="s">
        <v>11624</v>
      </c>
      <c r="B768" s="88" t="s">
        <v>6326</v>
      </c>
      <c r="C768" s="88">
        <v>503</v>
      </c>
      <c r="D768" s="162" t="s">
        <v>884</v>
      </c>
      <c r="E768" s="163">
        <v>71.023887811979193</v>
      </c>
      <c r="F768" s="163">
        <v>5.4752297885611698</v>
      </c>
      <c r="G768" s="163">
        <v>70.801329072758932</v>
      </c>
      <c r="H768" s="164">
        <v>944</v>
      </c>
      <c r="I768" s="164">
        <v>2</v>
      </c>
      <c r="J768" s="162" t="s">
        <v>10792</v>
      </c>
      <c r="K768" s="165">
        <v>24.427800000000001</v>
      </c>
      <c r="L768" s="164">
        <v>100</v>
      </c>
      <c r="M768" s="164">
        <v>14.286</v>
      </c>
      <c r="N768" s="164">
        <v>7.1980000000000004</v>
      </c>
      <c r="O768" s="164">
        <v>0</v>
      </c>
      <c r="P768" s="164">
        <v>0.655</v>
      </c>
      <c r="Q768" s="164">
        <v>102.1389475</v>
      </c>
      <c r="R768" s="164">
        <v>50</v>
      </c>
      <c r="S768" s="164">
        <v>13098</v>
      </c>
      <c r="T768" s="164">
        <v>5538834</v>
      </c>
      <c r="W768" s="164">
        <v>0.081731214556674994</v>
      </c>
    </row>
    <row r="769" spans="1:23" ht="14.4">
      <c r="A769" s="88" t="s">
        <v>11625</v>
      </c>
      <c r="B769" s="88" t="s">
        <v>11626</v>
      </c>
      <c r="C769" s="88">
        <v>505</v>
      </c>
      <c r="D769" s="162" t="s">
        <v>823</v>
      </c>
      <c r="E769" s="163">
        <v>1.26750148285163</v>
      </c>
      <c r="F769" s="163">
        <v>0.81508860642678305</v>
      </c>
      <c r="G769" s="163" t="e">
        <v>#N/A</v>
      </c>
      <c r="H769" s="164">
        <v>1335</v>
      </c>
      <c r="I769" s="164">
        <v>0</v>
      </c>
      <c r="J769" s="162" t="s">
        <v>11154</v>
      </c>
      <c r="K769" s="165">
        <v>24.390999999999998</v>
      </c>
      <c r="L769" s="164">
        <v>100</v>
      </c>
      <c r="M769" s="164">
        <v>15.714</v>
      </c>
      <c r="N769" s="164">
        <v>0.82099999999999995</v>
      </c>
      <c r="O769" s="164">
        <v>0</v>
      </c>
      <c r="P769" s="164">
        <v>5.42</v>
      </c>
      <c r="Q769" s="164">
        <v>102.1389475</v>
      </c>
      <c r="R769" s="164">
        <v>55</v>
      </c>
      <c r="S769" s="164">
        <v>1783</v>
      </c>
      <c r="T769" s="164">
        <v>273303</v>
      </c>
      <c r="W769" s="164">
        <v>0.67605212866521802</v>
      </c>
    </row>
    <row r="770" spans="1:23" ht="14.4">
      <c r="A770" s="88" t="s">
        <v>11627</v>
      </c>
      <c r="B770" s="88" t="s">
        <v>11628</v>
      </c>
      <c r="C770" s="88">
        <v>507</v>
      </c>
      <c r="D770" s="162" t="s">
        <v>125</v>
      </c>
      <c r="E770" s="163">
        <v>86.776608085846405</v>
      </c>
      <c r="F770" s="163">
        <v>2.7532552158927501</v>
      </c>
      <c r="G770" s="163" t="e">
        <v>#N/A</v>
      </c>
      <c r="H770" s="164">
        <v>930</v>
      </c>
      <c r="I770" s="164">
        <v>1</v>
      </c>
      <c r="J770" s="162" t="s">
        <v>10792</v>
      </c>
      <c r="K770" s="165">
        <v>24.3538</v>
      </c>
      <c r="L770" s="164">
        <v>83.50</v>
      </c>
      <c r="M770" s="164">
        <v>35.555999999999997</v>
      </c>
      <c r="N770" s="164">
        <v>1.9139999999999999</v>
      </c>
      <c r="O770" s="164">
        <v>0</v>
      </c>
      <c r="P770" s="164">
        <v>0.79900000000000004</v>
      </c>
      <c r="Q770" s="164">
        <v>85.451114000000004</v>
      </c>
      <c r="R770" s="164">
        <v>78</v>
      </c>
      <c r="S770" s="164">
        <v>4251</v>
      </c>
      <c r="T770" s="164">
        <v>521164</v>
      </c>
      <c r="W770" s="164">
        <v>0.099640872350283696</v>
      </c>
    </row>
    <row r="771" spans="1:23" ht="14.4">
      <c r="A771" s="88" t="s">
        <v>11629</v>
      </c>
      <c r="B771" s="88" t="s">
        <v>11630</v>
      </c>
      <c r="C771" s="88">
        <v>508</v>
      </c>
      <c r="D771" s="162" t="s">
        <v>823</v>
      </c>
      <c r="E771" s="163">
        <v>1.7801839592330999</v>
      </c>
      <c r="F771" s="163">
        <v>0.77044809503451095</v>
      </c>
      <c r="G771" s="163" t="e">
        <v>#N/A</v>
      </c>
      <c r="H771" s="164">
        <v>1652</v>
      </c>
      <c r="I771" s="164">
        <v>0</v>
      </c>
      <c r="J771" s="162" t="s">
        <v>11154</v>
      </c>
      <c r="K771" s="165">
        <v>24.325399999999998</v>
      </c>
      <c r="L771" s="164">
        <v>100</v>
      </c>
      <c r="M771" s="164">
        <v>14.286</v>
      </c>
      <c r="N771" s="164">
        <v>2.335</v>
      </c>
      <c r="O771" s="164">
        <v>0</v>
      </c>
      <c r="P771" s="164">
        <v>5.0060000000000002</v>
      </c>
      <c r="Q771" s="164">
        <v>102.1389475</v>
      </c>
      <c r="R771" s="164">
        <v>50</v>
      </c>
      <c r="S771" s="164">
        <v>5205</v>
      </c>
      <c r="T771" s="164">
        <v>615142</v>
      </c>
      <c r="W771" s="164">
        <v>0.62443037280481095</v>
      </c>
    </row>
    <row r="772" spans="1:23" ht="14.4">
      <c r="A772" s="88" t="s">
        <v>11631</v>
      </c>
      <c r="B772" s="88" t="s">
        <v>11632</v>
      </c>
      <c r="C772" s="88">
        <v>512</v>
      </c>
      <c r="D772" s="162" t="s">
        <v>83</v>
      </c>
      <c r="E772" s="163">
        <v>62.427882220441496</v>
      </c>
      <c r="F772" s="163">
        <v>8.9753743915797699</v>
      </c>
      <c r="G772" s="163" t="e">
        <v>#N/A</v>
      </c>
      <c r="H772" s="164">
        <v>2465</v>
      </c>
      <c r="I772" s="164">
        <v>0</v>
      </c>
      <c r="J772" s="162" t="s">
        <v>10792</v>
      </c>
      <c r="K772" s="165">
        <v>24.266799999999996</v>
      </c>
      <c r="L772" s="164">
        <v>83.50</v>
      </c>
      <c r="M772" s="164">
        <v>33.332999999999998</v>
      </c>
      <c r="N772" s="164">
        <v>3.0579999999999998</v>
      </c>
      <c r="O772" s="164">
        <v>0</v>
      </c>
      <c r="P772" s="164">
        <v>1.4430000000000001</v>
      </c>
      <c r="Q772" s="164">
        <v>85.451114000000004</v>
      </c>
      <c r="R772" s="164">
        <v>77</v>
      </c>
      <c r="S772" s="164">
        <v>6984</v>
      </c>
      <c r="T772" s="164">
        <v>596281</v>
      </c>
      <c r="W772" s="164">
        <v>0.18003137116850501</v>
      </c>
    </row>
    <row r="773" spans="1:23" ht="14.4">
      <c r="A773" s="88" t="s">
        <v>11633</v>
      </c>
      <c r="B773" s="88" t="s">
        <v>11634</v>
      </c>
      <c r="C773" s="88">
        <v>516</v>
      </c>
      <c r="D773" s="162" t="s">
        <v>433</v>
      </c>
      <c r="E773" s="163">
        <v>8.1046442415954907</v>
      </c>
      <c r="F773" s="163">
        <v>3.5126205409981299</v>
      </c>
      <c r="G773" s="163" t="e">
        <v>#N/A</v>
      </c>
      <c r="H773" s="164">
        <v>3899</v>
      </c>
      <c r="I773" s="164">
        <v>1</v>
      </c>
      <c r="J773" s="162" t="s">
        <v>10792</v>
      </c>
      <c r="K773" s="165">
        <v>24.220199999999998</v>
      </c>
      <c r="L773" s="164">
        <v>63.665999999999997</v>
      </c>
      <c r="M773" s="164">
        <v>40</v>
      </c>
      <c r="N773" s="164">
        <v>12.313000000000001</v>
      </c>
      <c r="O773" s="164">
        <v>0</v>
      </c>
      <c r="P773" s="164">
        <v>5.1219999999999999</v>
      </c>
      <c r="Q773" s="164">
        <v>65.391231020000006</v>
      </c>
      <c r="R773" s="164">
        <v>80</v>
      </c>
      <c r="S773" s="164">
        <v>28452</v>
      </c>
      <c r="T773" s="164">
        <v>1994271</v>
      </c>
      <c r="W773" s="164">
        <v>0.63891786981684495</v>
      </c>
    </row>
    <row r="774" spans="1:23" ht="14.4">
      <c r="A774" s="88" t="s">
        <v>11635</v>
      </c>
      <c r="B774" s="88" t="s">
        <v>11636</v>
      </c>
      <c r="C774" s="88">
        <v>520</v>
      </c>
      <c r="D774" s="162" t="s">
        <v>823</v>
      </c>
      <c r="E774" s="163">
        <v>0.0037891663316770899</v>
      </c>
      <c r="F774" s="163">
        <v>10.419631214357301</v>
      </c>
      <c r="G774" s="163" t="e">
        <v>#N/A</v>
      </c>
      <c r="H774" s="164">
        <v>5334</v>
      </c>
      <c r="I774" s="164">
        <v>0</v>
      </c>
      <c r="J774" s="162" t="s">
        <v>10792</v>
      </c>
      <c r="K774" s="165">
        <v>24.196200000000001</v>
      </c>
      <c r="L774" s="164">
        <v>25.265999999999998</v>
      </c>
      <c r="M774" s="164">
        <v>26.667000000000002</v>
      </c>
      <c r="N774" s="164">
        <v>3.4039999999999999</v>
      </c>
      <c r="O774" s="164">
        <v>0</v>
      </c>
      <c r="P774" s="164">
        <v>65.644000000000005</v>
      </c>
      <c r="Q774" s="164">
        <v>26.553376870000001</v>
      </c>
      <c r="R774" s="164">
        <v>74</v>
      </c>
      <c r="S774" s="164">
        <v>7297</v>
      </c>
      <c r="T774" s="164">
        <v>1256174</v>
      </c>
      <c r="W774" s="164">
        <v>8.1876304955682695</v>
      </c>
    </row>
    <row r="775" spans="1:23" ht="14.4">
      <c r="A775" s="88" t="s">
        <v>11637</v>
      </c>
      <c r="B775" s="88" t="s">
        <v>11638</v>
      </c>
      <c r="C775" s="88">
        <v>523</v>
      </c>
      <c r="D775" s="162" t="s">
        <v>135</v>
      </c>
      <c r="E775" s="163">
        <v>74.387119563616295</v>
      </c>
      <c r="F775" s="163">
        <v>3.0898786467058099</v>
      </c>
      <c r="G775" s="163" t="e">
        <v>#N/A</v>
      </c>
      <c r="H775" s="164">
        <v>2229</v>
      </c>
      <c r="I775" s="164">
        <v>1</v>
      </c>
      <c r="J775" s="162" t="s">
        <v>10792</v>
      </c>
      <c r="K775" s="165">
        <v>24.153000000000002</v>
      </c>
      <c r="L775" s="164">
        <v>46.112000000000002</v>
      </c>
      <c r="M775" s="164">
        <v>71.111000000000004</v>
      </c>
      <c r="N775" s="164">
        <v>2.1110000000000002</v>
      </c>
      <c r="O775" s="164">
        <v>0</v>
      </c>
      <c r="P775" s="164">
        <v>1.431</v>
      </c>
      <c r="Q775" s="164">
        <v>47.636719620000001</v>
      </c>
      <c r="R775" s="164">
        <v>96</v>
      </c>
      <c r="S775" s="164">
        <v>4825</v>
      </c>
      <c r="T775" s="164">
        <v>408197</v>
      </c>
      <c r="W775" s="164">
        <v>0.178475617312122</v>
      </c>
    </row>
    <row r="776" spans="1:23" ht="14.4">
      <c r="A776" s="88" t="s">
        <v>11639</v>
      </c>
      <c r="B776" s="88" t="s">
        <v>11640</v>
      </c>
      <c r="C776" s="88">
        <v>528</v>
      </c>
      <c r="D776" s="162" t="s">
        <v>823</v>
      </c>
      <c r="E776" s="163">
        <v>0.0089576394044809694</v>
      </c>
      <c r="F776" s="163">
        <v>5.2564521785205303</v>
      </c>
      <c r="G776" s="163" t="e">
        <v>#N/A</v>
      </c>
      <c r="H776" s="164">
        <v>2390</v>
      </c>
      <c r="I776" s="164">
        <v>325</v>
      </c>
      <c r="J776" s="162" t="s">
        <v>10792</v>
      </c>
      <c r="K776" s="165">
        <v>24.0702</v>
      </c>
      <c r="L776" s="164">
        <v>0</v>
      </c>
      <c r="M776" s="164">
        <v>68.888999999999996</v>
      </c>
      <c r="N776" s="164">
        <v>1.8680000000000001</v>
      </c>
      <c r="O776" s="164">
        <v>0</v>
      </c>
      <c r="P776" s="164">
        <v>49.594000000000001</v>
      </c>
      <c r="Q776" s="164">
        <v>1</v>
      </c>
      <c r="R776" s="164">
        <v>95</v>
      </c>
      <c r="S776" s="164">
        <v>4265</v>
      </c>
      <c r="T776" s="164">
        <v>364903</v>
      </c>
      <c r="W776" s="164">
        <v>6.1857461796527797</v>
      </c>
    </row>
    <row r="777" spans="1:23" ht="14.4">
      <c r="A777" s="88" t="s">
        <v>11641</v>
      </c>
      <c r="B777" s="88" t="s">
        <v>11642</v>
      </c>
      <c r="C777" s="88">
        <v>532</v>
      </c>
      <c r="D777" s="162" t="s">
        <v>135</v>
      </c>
      <c r="E777" s="163">
        <v>66.105953294039296</v>
      </c>
      <c r="F777" s="163">
        <v>0.53206247300801901</v>
      </c>
      <c r="G777" s="163" t="e">
        <v>#N/A</v>
      </c>
      <c r="H777" s="164">
        <v>1788</v>
      </c>
      <c r="I777" s="164">
        <v>0</v>
      </c>
      <c r="J777" s="162" t="s">
        <v>10790</v>
      </c>
      <c r="K777" s="165">
        <v>23.9864</v>
      </c>
      <c r="L777" s="164">
        <v>33.94</v>
      </c>
      <c r="M777" s="164">
        <v>80.605999999999995</v>
      </c>
      <c r="N777" s="164">
        <v>4.1020000000000003</v>
      </c>
      <c r="O777" s="164">
        <v>0</v>
      </c>
      <c r="P777" s="164">
        <v>1.284</v>
      </c>
      <c r="Q777" s="164">
        <v>35.32627669</v>
      </c>
      <c r="R777" s="164">
        <v>102</v>
      </c>
      <c r="S777" s="164">
        <v>9394</v>
      </c>
      <c r="T777" s="164">
        <v>768205</v>
      </c>
      <c r="W777" s="164">
        <v>0.16013472741850299</v>
      </c>
    </row>
    <row r="778" spans="1:23" ht="14.4">
      <c r="A778" s="88" t="s">
        <v>11643</v>
      </c>
      <c r="B778" s="88" t="s">
        <v>11644</v>
      </c>
      <c r="C778" s="88">
        <v>533</v>
      </c>
      <c r="D778" s="162" t="s">
        <v>1151</v>
      </c>
      <c r="E778" s="163">
        <v>20.6016280948112</v>
      </c>
      <c r="F778" s="163">
        <v>22.331232902081901</v>
      </c>
      <c r="G778" s="163" t="e">
        <v>#N/A</v>
      </c>
      <c r="H778" s="164">
        <v>5326</v>
      </c>
      <c r="I778" s="164">
        <v>0</v>
      </c>
      <c r="J778" s="162" t="s">
        <v>10790</v>
      </c>
      <c r="K778" s="165">
        <v>23.982600000000001</v>
      </c>
      <c r="L778" s="164">
        <v>33.94</v>
      </c>
      <c r="M778" s="164">
        <v>71.111000000000004</v>
      </c>
      <c r="N778" s="164">
        <v>11.295</v>
      </c>
      <c r="O778" s="164">
        <v>0</v>
      </c>
      <c r="P778" s="164">
        <v>3.5670000000000002</v>
      </c>
      <c r="Q778" s="164">
        <v>35.32627669</v>
      </c>
      <c r="R778" s="164">
        <v>96</v>
      </c>
      <c r="S778" s="164">
        <v>25560</v>
      </c>
      <c r="T778" s="164">
        <v>2496783</v>
      </c>
      <c r="W778" s="164">
        <v>0.44487043922030001</v>
      </c>
    </row>
    <row r="779" spans="1:23" ht="14.4">
      <c r="A779" s="88" t="s">
        <v>11645</v>
      </c>
      <c r="B779" s="88" t="s">
        <v>11646</v>
      </c>
      <c r="C779" s="88">
        <v>535</v>
      </c>
      <c r="D779" s="162" t="s">
        <v>884</v>
      </c>
      <c r="E779" s="163">
        <v>9.8843101027861309</v>
      </c>
      <c r="F779" s="163">
        <v>14.5053970458624</v>
      </c>
      <c r="G779" s="163" t="e">
        <v>#N/A</v>
      </c>
      <c r="H779" s="164">
        <v>2586</v>
      </c>
      <c r="I779" s="164">
        <v>1</v>
      </c>
      <c r="J779" s="162" t="s">
        <v>10792</v>
      </c>
      <c r="K779" s="165">
        <v>23.944600000000001</v>
      </c>
      <c r="L779" s="164">
        <v>63.665999999999997</v>
      </c>
      <c r="M779" s="164">
        <v>46.667000000000002</v>
      </c>
      <c r="N779" s="164">
        <v>5.2140000000000004</v>
      </c>
      <c r="O779" s="164">
        <v>0</v>
      </c>
      <c r="P779" s="164">
        <v>4.1760000000000002</v>
      </c>
      <c r="Q779" s="164">
        <v>65.391231020000006</v>
      </c>
      <c r="R779" s="164">
        <v>84</v>
      </c>
      <c r="S779" s="164">
        <v>11963</v>
      </c>
      <c r="T779" s="164">
        <v>950147</v>
      </c>
      <c r="W779" s="164">
        <v>0.52084528040721301</v>
      </c>
    </row>
    <row r="780" spans="1:23" ht="14.4">
      <c r="A780" s="88" t="s">
        <v>11647</v>
      </c>
      <c r="B780" s="88" t="s">
        <v>7916</v>
      </c>
      <c r="C780" s="88">
        <v>540</v>
      </c>
      <c r="D780" s="162" t="s">
        <v>491</v>
      </c>
      <c r="E780" s="163">
        <v>17.367020606923798</v>
      </c>
      <c r="F780" s="163">
        <v>5.6046093316707299</v>
      </c>
      <c r="G780" s="163">
        <v>3.3666239269628653</v>
      </c>
      <c r="H780" s="164">
        <v>1570</v>
      </c>
      <c r="I780" s="164">
        <v>0</v>
      </c>
      <c r="J780" s="162" t="s">
        <v>10792</v>
      </c>
      <c r="K780" s="165">
        <v>23.692599999999999</v>
      </c>
      <c r="L780" s="164">
        <v>100</v>
      </c>
      <c r="M780" s="164">
        <v>11.714</v>
      </c>
      <c r="N780" s="164">
        <v>4.5380000000000003</v>
      </c>
      <c r="O780" s="164">
        <v>0</v>
      </c>
      <c r="P780" s="164">
        <v>2.2109999999999999</v>
      </c>
      <c r="Q780" s="164">
        <v>102.1389475</v>
      </c>
      <c r="R780" s="164">
        <v>41</v>
      </c>
      <c r="S780" s="164">
        <v>9806</v>
      </c>
      <c r="T780" s="164">
        <v>1575342</v>
      </c>
      <c r="W780" s="164">
        <v>0.27572573093644798</v>
      </c>
    </row>
    <row r="781" spans="1:23" ht="14.4">
      <c r="A781" s="88" t="s">
        <v>11648</v>
      </c>
      <c r="B781" s="88" t="s">
        <v>6616</v>
      </c>
      <c r="C781" s="88">
        <v>550</v>
      </c>
      <c r="D781" s="162" t="s">
        <v>1256</v>
      </c>
      <c r="E781" s="163">
        <v>117.712841516477</v>
      </c>
      <c r="F781" s="163">
        <v>4.3316176148054204</v>
      </c>
      <c r="G781" s="163">
        <v>48.4934955322001</v>
      </c>
      <c r="H781" s="164">
        <v>601</v>
      </c>
      <c r="I781" s="164">
        <v>4</v>
      </c>
      <c r="J781" s="162" t="s">
        <v>10792</v>
      </c>
      <c r="K781" s="165">
        <v>23.532599999999999</v>
      </c>
      <c r="L781" s="164">
        <v>63.665999999999997</v>
      </c>
      <c r="M781" s="164">
        <v>51.110999999999997</v>
      </c>
      <c r="N781" s="164">
        <v>2.4359999999999999</v>
      </c>
      <c r="O781" s="164">
        <v>0</v>
      </c>
      <c r="P781" s="164">
        <v>0.45</v>
      </c>
      <c r="Q781" s="164">
        <v>65.391231020000006</v>
      </c>
      <c r="R781" s="164">
        <v>86</v>
      </c>
      <c r="S781" s="164">
        <v>5389</v>
      </c>
      <c r="T781" s="164">
        <v>692471</v>
      </c>
      <c r="W781" s="164">
        <v>0.056114875915716601</v>
      </c>
    </row>
    <row r="782" spans="1:23" ht="14.4">
      <c r="A782" s="88" t="s">
        <v>11649</v>
      </c>
      <c r="B782" s="88" t="s">
        <v>11650</v>
      </c>
      <c r="C782" s="88">
        <v>554</v>
      </c>
      <c r="D782" s="162" t="s">
        <v>83</v>
      </c>
      <c r="E782" s="163">
        <v>39.296125912276899</v>
      </c>
      <c r="F782" s="163">
        <v>8.1832949514008497</v>
      </c>
      <c r="G782" s="163" t="e">
        <v>#N/A</v>
      </c>
      <c r="H782" s="164">
        <v>2370</v>
      </c>
      <c r="I782" s="164">
        <v>2</v>
      </c>
      <c r="J782" s="162" t="s">
        <v>10792</v>
      </c>
      <c r="K782" s="165">
        <v>23.467400000000001</v>
      </c>
      <c r="L782" s="164">
        <v>63.665999999999997</v>
      </c>
      <c r="M782" s="164">
        <v>42.222000000000001</v>
      </c>
      <c r="N782" s="164">
        <v>9.5980000000000008</v>
      </c>
      <c r="O782" s="164">
        <v>0</v>
      </c>
      <c r="P782" s="164">
        <v>1.851</v>
      </c>
      <c r="Q782" s="164">
        <v>65.391231020000006</v>
      </c>
      <c r="R782" s="164">
        <v>82</v>
      </c>
      <c r="S782" s="164">
        <v>21477</v>
      </c>
      <c r="T782" s="164">
        <v>2422286</v>
      </c>
      <c r="W782" s="164">
        <v>0.230857814363532</v>
      </c>
    </row>
    <row r="783" spans="1:23" ht="14.4">
      <c r="A783" s="88" t="s">
        <v>11651</v>
      </c>
      <c r="B783" s="88" t="s">
        <v>11652</v>
      </c>
      <c r="C783" s="88">
        <v>559</v>
      </c>
      <c r="D783" s="162" t="s">
        <v>1151</v>
      </c>
      <c r="E783" s="163">
        <v>3.49995120873335</v>
      </c>
      <c r="F783" s="163">
        <v>14.465851419413401</v>
      </c>
      <c r="G783" s="163" t="e">
        <v>#N/A</v>
      </c>
      <c r="H783" s="164">
        <v>737</v>
      </c>
      <c r="I783" s="164">
        <v>1</v>
      </c>
      <c r="J783" s="162" t="s">
        <v>10790</v>
      </c>
      <c r="K783" s="165">
        <v>23.333600000000001</v>
      </c>
      <c r="L783" s="164">
        <v>83.50</v>
      </c>
      <c r="M783" s="164">
        <v>31.111000000000001</v>
      </c>
      <c r="N783" s="164">
        <v>0.748</v>
      </c>
      <c r="O783" s="164">
        <v>0</v>
      </c>
      <c r="P783" s="164">
        <v>1.3089999999999999</v>
      </c>
      <c r="Q783" s="164">
        <v>85.451114000000004</v>
      </c>
      <c r="R783" s="164">
        <v>76</v>
      </c>
      <c r="S783" s="164">
        <v>1631</v>
      </c>
      <c r="T783" s="164">
        <v>240535</v>
      </c>
      <c r="W783" s="164">
        <v>0.163298226733716</v>
      </c>
    </row>
    <row r="784" spans="1:23" ht="14.4">
      <c r="A784" s="88" t="s">
        <v>11653</v>
      </c>
      <c r="B784" s="88" t="s">
        <v>6276</v>
      </c>
      <c r="C784" s="88">
        <v>560</v>
      </c>
      <c r="D784" s="162" t="s">
        <v>884</v>
      </c>
      <c r="E784" s="163">
        <v>56.311321291074798</v>
      </c>
      <c r="F784" s="163">
        <v>33.560034354775503</v>
      </c>
      <c r="G784" s="163">
        <v>55.760405461451441</v>
      </c>
      <c r="H784" s="164">
        <v>706</v>
      </c>
      <c r="I784" s="164">
        <v>0</v>
      </c>
      <c r="J784" s="162" t="s">
        <v>10792</v>
      </c>
      <c r="K784" s="165">
        <v>23.322399999999998</v>
      </c>
      <c r="L784" s="164">
        <v>100</v>
      </c>
      <c r="M784" s="164">
        <v>11.429</v>
      </c>
      <c r="N784" s="164">
        <v>4.5519999999999996</v>
      </c>
      <c r="O784" s="164">
        <v>0</v>
      </c>
      <c r="P784" s="164">
        <v>0.63100000000000001</v>
      </c>
      <c r="Q784" s="164">
        <v>102.1389475</v>
      </c>
      <c r="R784" s="164">
        <v>40</v>
      </c>
      <c r="S784" s="164">
        <v>8554</v>
      </c>
      <c r="T784" s="164">
        <v>3168825</v>
      </c>
      <c r="W784" s="164">
        <v>0.078647633060170502</v>
      </c>
    </row>
    <row r="785" spans="1:23" ht="14.4">
      <c r="A785" s="88" t="s">
        <v>11654</v>
      </c>
      <c r="B785" s="88" t="s">
        <v>11655</v>
      </c>
      <c r="C785" s="88">
        <v>563</v>
      </c>
      <c r="D785" s="162" t="s">
        <v>1151</v>
      </c>
      <c r="E785" s="163">
        <v>5.4609704607919998</v>
      </c>
      <c r="F785" s="163">
        <v>29.271642082301401</v>
      </c>
      <c r="G785" s="163" t="e">
        <v>#N/A</v>
      </c>
      <c r="H785" s="164">
        <v>3546</v>
      </c>
      <c r="I785" s="164">
        <v>0</v>
      </c>
      <c r="J785" s="162" t="s">
        <v>10790</v>
      </c>
      <c r="K785" s="165">
        <v>23.158999999999999</v>
      </c>
      <c r="L785" s="164">
        <v>63.665999999999997</v>
      </c>
      <c r="M785" s="164">
        <v>40</v>
      </c>
      <c r="N785" s="164">
        <v>7.565</v>
      </c>
      <c r="O785" s="164">
        <v>0</v>
      </c>
      <c r="P785" s="164">
        <v>4.5640000000000001</v>
      </c>
      <c r="Q785" s="164">
        <v>65.391231020000006</v>
      </c>
      <c r="R785" s="164">
        <v>80</v>
      </c>
      <c r="S785" s="164">
        <v>17355</v>
      </c>
      <c r="T785" s="164">
        <v>1380196</v>
      </c>
      <c r="W785" s="164">
        <v>0.56932305074155998</v>
      </c>
    </row>
    <row r="786" spans="1:23" ht="14.4">
      <c r="A786" s="88" t="s">
        <v>11656</v>
      </c>
      <c r="B786" s="88" t="s">
        <v>11657</v>
      </c>
      <c r="C786" s="88">
        <v>564</v>
      </c>
      <c r="D786" s="162" t="s">
        <v>348</v>
      </c>
      <c r="E786" s="163">
        <v>5.3351662723482001</v>
      </c>
      <c r="F786" s="163">
        <v>3.5229314146793298</v>
      </c>
      <c r="G786" s="163" t="e">
        <v>#N/A</v>
      </c>
      <c r="H786" s="164">
        <v>1294</v>
      </c>
      <c r="I786" s="164">
        <v>0</v>
      </c>
      <c r="J786" s="162" t="s">
        <v>10792</v>
      </c>
      <c r="K786" s="165">
        <v>23.099200000000003</v>
      </c>
      <c r="L786" s="164">
        <v>100</v>
      </c>
      <c r="M786" s="164">
        <v>10.571</v>
      </c>
      <c r="N786" s="164">
        <v>1.26</v>
      </c>
      <c r="O786" s="164">
        <v>0</v>
      </c>
      <c r="P786" s="164">
        <v>3.665</v>
      </c>
      <c r="Q786" s="164">
        <v>102.1389475</v>
      </c>
      <c r="R786" s="164">
        <v>37</v>
      </c>
      <c r="S786" s="164">
        <v>2689</v>
      </c>
      <c r="T786" s="164">
        <v>478617</v>
      </c>
      <c r="W786" s="164">
        <v>0.457075943738877</v>
      </c>
    </row>
    <row r="787" spans="1:23" ht="14.4">
      <c r="A787" s="88" t="s">
        <v>11658</v>
      </c>
      <c r="B787" s="88" t="s">
        <v>11659</v>
      </c>
      <c r="C787" s="88">
        <v>565</v>
      </c>
      <c r="D787" s="162" t="s">
        <v>243</v>
      </c>
      <c r="E787" s="163">
        <v>7.9638917895550296</v>
      </c>
      <c r="F787" s="163">
        <v>1.91612153218836</v>
      </c>
      <c r="G787" s="163" t="e">
        <v>#N/A</v>
      </c>
      <c r="H787" s="164">
        <v>73</v>
      </c>
      <c r="I787" s="164">
        <v>1</v>
      </c>
      <c r="J787" s="162" t="s">
        <v>10792</v>
      </c>
      <c r="K787" s="165">
        <v>23.068200000000001</v>
      </c>
      <c r="L787" s="164">
        <v>33.94</v>
      </c>
      <c r="M787" s="164">
        <v>80</v>
      </c>
      <c r="N787" s="164">
        <v>0.254</v>
      </c>
      <c r="O787" s="164">
        <v>0</v>
      </c>
      <c r="P787" s="164">
        <v>1.147</v>
      </c>
      <c r="Q787" s="164">
        <v>35.32627669</v>
      </c>
      <c r="R787" s="164">
        <v>100</v>
      </c>
      <c r="S787" s="164">
        <v>545</v>
      </c>
      <c r="T787" s="164">
        <v>94372</v>
      </c>
      <c r="W787" s="164">
        <v>0.14302690389730399</v>
      </c>
    </row>
    <row r="788" spans="1:23" ht="14.4">
      <c r="A788" s="88" t="s">
        <v>11660</v>
      </c>
      <c r="B788" s="88" t="s">
        <v>7024</v>
      </c>
      <c r="C788" s="88">
        <v>567</v>
      </c>
      <c r="D788" s="162" t="s">
        <v>491</v>
      </c>
      <c r="E788" s="163">
        <v>48.271346918296899</v>
      </c>
      <c r="F788" s="163">
        <v>6.2681967919359396</v>
      </c>
      <c r="G788" s="163">
        <v>38.757378412267784</v>
      </c>
      <c r="H788" s="164">
        <v>1730</v>
      </c>
      <c r="I788" s="164">
        <v>0</v>
      </c>
      <c r="J788" s="162" t="s">
        <v>10792</v>
      </c>
      <c r="K788" s="165">
        <v>23.0442</v>
      </c>
      <c r="L788" s="164">
        <v>100</v>
      </c>
      <c r="M788" s="164">
        <v>11.143000000000001</v>
      </c>
      <c r="N788" s="164">
        <v>3.0030000000000001</v>
      </c>
      <c r="O788" s="164">
        <v>0</v>
      </c>
      <c r="P788" s="164">
        <v>1.075</v>
      </c>
      <c r="Q788" s="164">
        <v>102.1389475</v>
      </c>
      <c r="R788" s="164">
        <v>39</v>
      </c>
      <c r="S788" s="164">
        <v>5998</v>
      </c>
      <c r="T788" s="164">
        <v>1649796</v>
      </c>
      <c r="W788" s="164">
        <v>0.13408145901579599</v>
      </c>
    </row>
    <row r="789" spans="1:23" ht="14.4">
      <c r="A789" s="88" t="s">
        <v>11661</v>
      </c>
      <c r="B789" s="88" t="s">
        <v>1771</v>
      </c>
      <c r="C789" s="88">
        <v>570</v>
      </c>
      <c r="D789" s="162" t="s">
        <v>217</v>
      </c>
      <c r="E789" s="163">
        <v>46.877430035542297</v>
      </c>
      <c r="F789" s="163">
        <v>5.9782660002071601</v>
      </c>
      <c r="G789" s="163">
        <v>46.20289912911695</v>
      </c>
      <c r="H789" s="164">
        <v>1290</v>
      </c>
      <c r="I789" s="164">
        <v>0</v>
      </c>
      <c r="J789" s="162" t="s">
        <v>10792</v>
      </c>
      <c r="K789" s="165">
        <v>22.958599999999997</v>
      </c>
      <c r="L789" s="164">
        <v>100</v>
      </c>
      <c r="M789" s="164">
        <v>6.2859999999999996</v>
      </c>
      <c r="N789" s="164">
        <v>7.1870000000000003</v>
      </c>
      <c r="O789" s="164">
        <v>0</v>
      </c>
      <c r="P789" s="164">
        <v>1.32</v>
      </c>
      <c r="Q789" s="164">
        <v>102.1389475</v>
      </c>
      <c r="R789" s="164">
        <v>22</v>
      </c>
      <c r="S789" s="164">
        <v>14756</v>
      </c>
      <c r="T789" s="164">
        <v>3455148</v>
      </c>
      <c r="W789" s="164">
        <v>0.164631412780055</v>
      </c>
    </row>
    <row r="790" spans="1:23" ht="14.4">
      <c r="A790" s="88" t="s">
        <v>11662</v>
      </c>
      <c r="B790" s="88" t="s">
        <v>11663</v>
      </c>
      <c r="C790" s="88">
        <v>572</v>
      </c>
      <c r="D790" s="162" t="s">
        <v>348</v>
      </c>
      <c r="E790" s="163">
        <v>6.67464735855995</v>
      </c>
      <c r="F790" s="163">
        <v>9.3971456048129998</v>
      </c>
      <c r="G790" s="163" t="e">
        <v>#N/A</v>
      </c>
      <c r="H790" s="164">
        <v>1389</v>
      </c>
      <c r="I790" s="164">
        <v>1</v>
      </c>
      <c r="J790" s="162" t="s">
        <v>10790</v>
      </c>
      <c r="K790" s="165">
        <v>22.866799999999998</v>
      </c>
      <c r="L790" s="164">
        <v>63.665999999999997</v>
      </c>
      <c r="M790" s="164">
        <v>40</v>
      </c>
      <c r="N790" s="164">
        <v>6.2309999999999999</v>
      </c>
      <c r="O790" s="164">
        <v>0</v>
      </c>
      <c r="P790" s="164">
        <v>4.4370000000000003</v>
      </c>
      <c r="Q790" s="164">
        <v>65.391231020000006</v>
      </c>
      <c r="R790" s="164">
        <v>80</v>
      </c>
      <c r="S790" s="164">
        <v>14310</v>
      </c>
      <c r="T790" s="164">
        <v>1116740</v>
      </c>
      <c r="W790" s="164">
        <v>0.55347791465842699</v>
      </c>
    </row>
    <row r="791" spans="1:23" ht="14.4">
      <c r="A791" s="88" t="s">
        <v>11664</v>
      </c>
      <c r="B791" s="88" t="s">
        <v>11665</v>
      </c>
      <c r="C791" s="88">
        <v>573</v>
      </c>
      <c r="D791" s="162" t="s">
        <v>1151</v>
      </c>
      <c r="E791" s="163">
        <v>13.8874150825957</v>
      </c>
      <c r="F791" s="163">
        <v>5.43062764787609</v>
      </c>
      <c r="G791" s="163" t="e">
        <v>#N/A</v>
      </c>
      <c r="H791" s="164">
        <v>2988</v>
      </c>
      <c r="I791" s="164">
        <v>0</v>
      </c>
      <c r="J791" s="162" t="s">
        <v>10792</v>
      </c>
      <c r="K791" s="165">
        <v>22.855399999999999</v>
      </c>
      <c r="L791" s="164">
        <v>83.50</v>
      </c>
      <c r="M791" s="164">
        <v>20</v>
      </c>
      <c r="N791" s="164">
        <v>7.1639999999999997</v>
      </c>
      <c r="O791" s="164">
        <v>0</v>
      </c>
      <c r="P791" s="164">
        <v>3.613</v>
      </c>
      <c r="Q791" s="164">
        <v>85.451114000000004</v>
      </c>
      <c r="R791" s="164">
        <v>70</v>
      </c>
      <c r="S791" s="164">
        <v>16458</v>
      </c>
      <c r="T791" s="164">
        <v>1279196</v>
      </c>
      <c r="W791" s="164">
        <v>0.45067652819794801</v>
      </c>
    </row>
    <row r="792" spans="1:23" ht="14.4">
      <c r="A792" s="88" t="s">
        <v>11666</v>
      </c>
      <c r="B792" s="88" t="s">
        <v>11667</v>
      </c>
      <c r="C792" s="88">
        <v>575</v>
      </c>
      <c r="D792" s="162" t="s">
        <v>125</v>
      </c>
      <c r="E792" s="163">
        <v>7.0977825444048799</v>
      </c>
      <c r="F792" s="163">
        <v>16.8572681328946</v>
      </c>
      <c r="G792" s="163" t="e">
        <v>#N/A</v>
      </c>
      <c r="H792" s="164">
        <v>2400</v>
      </c>
      <c r="I792" s="164">
        <v>0</v>
      </c>
      <c r="J792" s="162" t="s">
        <v>10797</v>
      </c>
      <c r="K792" s="165">
        <v>22.842399999999998</v>
      </c>
      <c r="L792" s="164">
        <v>83.50</v>
      </c>
      <c r="M792" s="164">
        <v>14.856999999999999</v>
      </c>
      <c r="N792" s="164">
        <v>10.505</v>
      </c>
      <c r="O792" s="164">
        <v>0</v>
      </c>
      <c r="P792" s="164">
        <v>5.35</v>
      </c>
      <c r="Q792" s="164">
        <v>85.451114000000004</v>
      </c>
      <c r="R792" s="164">
        <v>52</v>
      </c>
      <c r="S792" s="164">
        <v>23909</v>
      </c>
      <c r="T792" s="164">
        <v>2151894</v>
      </c>
      <c r="W792" s="164">
        <v>0.66729377045194804</v>
      </c>
    </row>
    <row r="793" spans="1:23" ht="14.4">
      <c r="A793" s="88" t="s">
        <v>11668</v>
      </c>
      <c r="B793" s="88" t="s">
        <v>11669</v>
      </c>
      <c r="C793" s="88">
        <v>580</v>
      </c>
      <c r="D793" s="162" t="s">
        <v>348</v>
      </c>
      <c r="E793" s="163">
        <v>21.6982136342918</v>
      </c>
      <c r="F793" s="163">
        <v>25.399462595937798</v>
      </c>
      <c r="G793" s="163" t="e">
        <v>#N/A</v>
      </c>
      <c r="H793" s="164">
        <v>4993</v>
      </c>
      <c r="I793" s="164">
        <v>0</v>
      </c>
      <c r="J793" s="162" t="s">
        <v>10790</v>
      </c>
      <c r="K793" s="165">
        <v>22.730599999999999</v>
      </c>
      <c r="L793" s="164">
        <v>63.665999999999997</v>
      </c>
      <c r="M793" s="164">
        <v>28.888999999999999</v>
      </c>
      <c r="N793" s="164">
        <v>17.376000000000001</v>
      </c>
      <c r="O793" s="164">
        <v>0</v>
      </c>
      <c r="P793" s="164">
        <v>3.722</v>
      </c>
      <c r="Q793" s="164">
        <v>65.391231020000006</v>
      </c>
      <c r="R793" s="164">
        <v>75</v>
      </c>
      <c r="S793" s="164">
        <v>40263</v>
      </c>
      <c r="T793" s="164">
        <v>2675887</v>
      </c>
      <c r="W793" s="164">
        <v>0.46420046199433901</v>
      </c>
    </row>
    <row r="794" spans="1:23" ht="14.4">
      <c r="A794" s="88" t="s">
        <v>11670</v>
      </c>
      <c r="B794" s="88" t="s">
        <v>11671</v>
      </c>
      <c r="C794" s="88">
        <v>582</v>
      </c>
      <c r="D794" s="162" t="s">
        <v>83</v>
      </c>
      <c r="E794" s="163">
        <v>8.2708412347038394</v>
      </c>
      <c r="F794" s="163">
        <v>15.990232361760899</v>
      </c>
      <c r="G794" s="163" t="e">
        <v>#N/A</v>
      </c>
      <c r="H794" s="164">
        <v>2810</v>
      </c>
      <c r="I794" s="164">
        <v>0</v>
      </c>
      <c r="J794" s="162" t="s">
        <v>10792</v>
      </c>
      <c r="K794" s="165">
        <v>22.704799999999999</v>
      </c>
      <c r="L794" s="164">
        <v>83.50</v>
      </c>
      <c r="M794" s="164">
        <v>19.713999999999999</v>
      </c>
      <c r="N794" s="164">
        <v>5.9889999999999999</v>
      </c>
      <c r="O794" s="164">
        <v>0</v>
      </c>
      <c r="P794" s="164">
        <v>4.3209999999999997</v>
      </c>
      <c r="Q794" s="164">
        <v>85.451114000000004</v>
      </c>
      <c r="R794" s="164">
        <v>69</v>
      </c>
      <c r="S794" s="164">
        <v>13944</v>
      </c>
      <c r="T794" s="164">
        <v>839629</v>
      </c>
      <c r="W794" s="164">
        <v>0.53895257462115198</v>
      </c>
    </row>
    <row r="795" spans="1:23" ht="14.4">
      <c r="A795" s="88" t="s">
        <v>11672</v>
      </c>
      <c r="B795" s="88" t="s">
        <v>2818</v>
      </c>
      <c r="C795" s="88">
        <v>584</v>
      </c>
      <c r="D795" s="162" t="s">
        <v>243</v>
      </c>
      <c r="E795" s="163">
        <v>58.639524130581499</v>
      </c>
      <c r="F795" s="163">
        <v>25.722364695234099</v>
      </c>
      <c r="G795" s="163">
        <v>13.999720948623949</v>
      </c>
      <c r="H795" s="164">
        <v>2109</v>
      </c>
      <c r="I795" s="164">
        <v>1</v>
      </c>
      <c r="J795" s="162" t="s">
        <v>10792</v>
      </c>
      <c r="K795" s="165">
        <v>22.580199999999998</v>
      </c>
      <c r="L795" s="164">
        <v>83.50</v>
      </c>
      <c r="M795" s="164">
        <v>19.713999999999999</v>
      </c>
      <c r="N795" s="164">
        <v>8.8469999999999995</v>
      </c>
      <c r="O795" s="164">
        <v>0</v>
      </c>
      <c r="P795" s="164">
        <v>0.84</v>
      </c>
      <c r="Q795" s="164">
        <v>85.451114000000004</v>
      </c>
      <c r="R795" s="164">
        <v>69</v>
      </c>
      <c r="S795" s="164">
        <v>18886</v>
      </c>
      <c r="T795" s="164">
        <v>3360785</v>
      </c>
      <c r="W795" s="164">
        <v>0.104830741174543</v>
      </c>
    </row>
    <row r="796" spans="1:23" ht="14.4">
      <c r="A796" s="88" t="s">
        <v>11673</v>
      </c>
      <c r="B796" s="88" t="s">
        <v>11674</v>
      </c>
      <c r="C796" s="88">
        <v>586</v>
      </c>
      <c r="D796" s="162" t="s">
        <v>823</v>
      </c>
      <c r="E796" s="163">
        <v>1.72710060442821</v>
      </c>
      <c r="F796" s="163">
        <v>0.133410076584867</v>
      </c>
      <c r="G796" s="163" t="e">
        <v>#N/A</v>
      </c>
      <c r="H796" s="164">
        <v>883</v>
      </c>
      <c r="I796" s="164">
        <v>0</v>
      </c>
      <c r="J796" s="162" t="s">
        <v>11154</v>
      </c>
      <c r="K796" s="165">
        <v>22.569399999999998</v>
      </c>
      <c r="L796" s="164">
        <v>100</v>
      </c>
      <c r="M796" s="164">
        <v>7.7140000000000004</v>
      </c>
      <c r="N796" s="164">
        <v>0.16300000000000001</v>
      </c>
      <c r="O796" s="164">
        <v>0</v>
      </c>
      <c r="P796" s="164">
        <v>4.97</v>
      </c>
      <c r="Q796" s="164">
        <v>102.1389475</v>
      </c>
      <c r="R796" s="164">
        <v>27</v>
      </c>
      <c r="S796" s="164">
        <v>325</v>
      </c>
      <c r="T796" s="164">
        <v>89020</v>
      </c>
      <c r="W796" s="164">
        <v>0.61992888542582902</v>
      </c>
    </row>
    <row r="797" spans="1:23" ht="14.4">
      <c r="A797" s="88" t="s">
        <v>11675</v>
      </c>
      <c r="B797" s="88" t="s">
        <v>11676</v>
      </c>
      <c r="C797" s="88">
        <v>587</v>
      </c>
      <c r="D797" s="162" t="s">
        <v>2274</v>
      </c>
      <c r="E797" s="163">
        <v>13.7307885174174</v>
      </c>
      <c r="F797" s="163">
        <v>20.110359918359201</v>
      </c>
      <c r="G797" s="163" t="e">
        <v>#N/A</v>
      </c>
      <c r="H797" s="164">
        <v>4335</v>
      </c>
      <c r="I797" s="164">
        <v>0</v>
      </c>
      <c r="J797" s="162" t="s">
        <v>10792</v>
      </c>
      <c r="K797" s="165">
        <v>22.555399999999999</v>
      </c>
      <c r="L797" s="164">
        <v>83.50</v>
      </c>
      <c r="M797" s="164">
        <v>15.714</v>
      </c>
      <c r="N797" s="164">
        <v>9.8130000000000006</v>
      </c>
      <c r="O797" s="164">
        <v>0</v>
      </c>
      <c r="P797" s="164">
        <v>3.75</v>
      </c>
      <c r="Q797" s="164">
        <v>85.451114000000004</v>
      </c>
      <c r="R797" s="164">
        <v>55</v>
      </c>
      <c r="S797" s="164">
        <v>21812</v>
      </c>
      <c r="T797" s="164">
        <v>2658103</v>
      </c>
      <c r="W797" s="164">
        <v>0.467757494635339</v>
      </c>
    </row>
    <row r="798" spans="1:23" ht="14.4">
      <c r="A798" s="88" t="s">
        <v>11677</v>
      </c>
      <c r="B798" s="88" t="s">
        <v>6203</v>
      </c>
      <c r="C798" s="88">
        <v>588</v>
      </c>
      <c r="D798" s="162" t="s">
        <v>1256</v>
      </c>
      <c r="E798" s="163">
        <v>67.215867549533201</v>
      </c>
      <c r="F798" s="163">
        <v>10.483596337450599</v>
      </c>
      <c r="G798" s="163">
        <v>37.531811747590083</v>
      </c>
      <c r="H798" s="164">
        <v>3042</v>
      </c>
      <c r="I798" s="164">
        <v>1</v>
      </c>
      <c r="J798" s="162" t="s">
        <v>10792</v>
      </c>
      <c r="K798" s="165">
        <v>22.545</v>
      </c>
      <c r="L798" s="164">
        <v>63.665999999999997</v>
      </c>
      <c r="M798" s="164">
        <v>44.444000000000003</v>
      </c>
      <c r="N798" s="164">
        <v>3.4089999999999998</v>
      </c>
      <c r="O798" s="164">
        <v>0</v>
      </c>
      <c r="P798" s="164">
        <v>1.206</v>
      </c>
      <c r="Q798" s="164">
        <v>65.391231020000006</v>
      </c>
      <c r="R798" s="164">
        <v>83</v>
      </c>
      <c r="S798" s="164">
        <v>7091</v>
      </c>
      <c r="T798" s="164">
        <v>1523789</v>
      </c>
      <c r="W798" s="164">
        <v>0.15041755064683801</v>
      </c>
    </row>
    <row r="799" spans="1:23" ht="14.4">
      <c r="A799" s="88" t="s">
        <v>11678</v>
      </c>
      <c r="B799" s="88" t="s">
        <v>11679</v>
      </c>
      <c r="C799" s="88">
        <v>589</v>
      </c>
      <c r="D799" s="162" t="s">
        <v>2274</v>
      </c>
      <c r="E799" s="163">
        <v>2.9277811050473401</v>
      </c>
      <c r="F799" s="163">
        <v>0.68401368643847504</v>
      </c>
      <c r="G799" s="163" t="e">
        <v>#N/A</v>
      </c>
      <c r="H799" s="164">
        <v>1115</v>
      </c>
      <c r="I799" s="164">
        <v>0</v>
      </c>
      <c r="J799" s="162" t="s">
        <v>11154</v>
      </c>
      <c r="K799" s="165">
        <v>22.545</v>
      </c>
      <c r="L799" s="164">
        <v>100</v>
      </c>
      <c r="M799" s="164">
        <v>8.8569999999999993</v>
      </c>
      <c r="N799" s="164">
        <v>0.070999999999999994</v>
      </c>
      <c r="O799" s="164">
        <v>0</v>
      </c>
      <c r="P799" s="164">
        <v>3.7970000000000002</v>
      </c>
      <c r="Q799" s="164">
        <v>102.1389475</v>
      </c>
      <c r="R799" s="164">
        <v>31</v>
      </c>
      <c r="S799" s="164">
        <v>150</v>
      </c>
      <c r="T799" s="164">
        <v>29636</v>
      </c>
      <c r="W799" s="164">
        <v>0.47358274042990001</v>
      </c>
    </row>
    <row r="800" spans="1:23" ht="14.4">
      <c r="A800" s="88" t="s">
        <v>11680</v>
      </c>
      <c r="B800" s="88" t="s">
        <v>11681</v>
      </c>
      <c r="C800" s="88">
        <v>590</v>
      </c>
      <c r="D800" s="162" t="s">
        <v>125</v>
      </c>
      <c r="E800" s="163">
        <v>63.203011056785897</v>
      </c>
      <c r="F800" s="163">
        <v>18.313704164356601</v>
      </c>
      <c r="G800" s="163" t="e">
        <v>#N/A</v>
      </c>
      <c r="H800" s="164">
        <v>2323</v>
      </c>
      <c r="I800" s="164">
        <v>0</v>
      </c>
      <c r="J800" s="162" t="s">
        <v>10792</v>
      </c>
      <c r="K800" s="165">
        <v>22.539400000000001</v>
      </c>
      <c r="L800" s="164">
        <v>63.665999999999997</v>
      </c>
      <c r="M800" s="164">
        <v>42.222000000000001</v>
      </c>
      <c r="N800" s="164">
        <v>6.09</v>
      </c>
      <c r="O800" s="164">
        <v>0</v>
      </c>
      <c r="P800" s="164">
        <v>0.71899999999999997</v>
      </c>
      <c r="Q800" s="164">
        <v>65.391231020000006</v>
      </c>
      <c r="R800" s="164">
        <v>82</v>
      </c>
      <c r="S800" s="164">
        <v>13511</v>
      </c>
      <c r="T800" s="164">
        <v>1681801</v>
      </c>
      <c r="W800" s="164">
        <v>0.089715146397193496</v>
      </c>
    </row>
    <row r="801" spans="1:23" ht="14.4">
      <c r="A801" s="88" t="s">
        <v>11682</v>
      </c>
      <c r="B801" s="88" t="s">
        <v>11683</v>
      </c>
      <c r="C801" s="88">
        <v>592</v>
      </c>
      <c r="D801" s="162" t="s">
        <v>823</v>
      </c>
      <c r="E801" s="163">
        <v>5.24263214051921</v>
      </c>
      <c r="F801" s="163">
        <v>6.6504705605129404</v>
      </c>
      <c r="G801" s="163" t="e">
        <v>#N/A</v>
      </c>
      <c r="H801" s="164">
        <v>5421</v>
      </c>
      <c r="I801" s="164">
        <v>0</v>
      </c>
      <c r="J801" s="162" t="s">
        <v>10792</v>
      </c>
      <c r="K801" s="165">
        <v>22.514199999999999</v>
      </c>
      <c r="L801" s="164">
        <v>83.50</v>
      </c>
      <c r="M801" s="164">
        <v>19.713999999999999</v>
      </c>
      <c r="N801" s="164">
        <v>4.056</v>
      </c>
      <c r="O801" s="164">
        <v>0</v>
      </c>
      <c r="P801" s="164">
        <v>5.3010000000000002</v>
      </c>
      <c r="Q801" s="164">
        <v>85.451114000000004</v>
      </c>
      <c r="R801" s="164">
        <v>69</v>
      </c>
      <c r="S801" s="164">
        <v>8937</v>
      </c>
      <c r="T801" s="164">
        <v>1196384</v>
      </c>
      <c r="W801" s="164">
        <v>0.66123643572244495</v>
      </c>
    </row>
    <row r="802" spans="1:23" ht="14.4">
      <c r="A802" s="88" t="s">
        <v>11684</v>
      </c>
      <c r="B802" s="88" t="s">
        <v>11685</v>
      </c>
      <c r="C802" s="88">
        <v>596</v>
      </c>
      <c r="D802" s="162" t="s">
        <v>125</v>
      </c>
      <c r="E802" s="163">
        <v>7.85860091027289</v>
      </c>
      <c r="F802" s="163">
        <v>14.6517401608066</v>
      </c>
      <c r="G802" s="163" t="e">
        <v>#N/A</v>
      </c>
      <c r="H802" s="164">
        <v>2549</v>
      </c>
      <c r="I802" s="164">
        <v>0</v>
      </c>
      <c r="J802" s="162" t="s">
        <v>10797</v>
      </c>
      <c r="K802" s="165">
        <v>22.318000000000001</v>
      </c>
      <c r="L802" s="164">
        <v>83.50</v>
      </c>
      <c r="M802" s="164">
        <v>22.222000000000001</v>
      </c>
      <c r="N802" s="164">
        <v>1.798</v>
      </c>
      <c r="O802" s="164">
        <v>0</v>
      </c>
      <c r="P802" s="164">
        <v>4.07</v>
      </c>
      <c r="Q802" s="164">
        <v>85.451114000000004</v>
      </c>
      <c r="R802" s="164">
        <v>72</v>
      </c>
      <c r="S802" s="164">
        <v>3832</v>
      </c>
      <c r="T802" s="164">
        <v>690554</v>
      </c>
      <c r="W802" s="164">
        <v>0.50768231874258496</v>
      </c>
    </row>
    <row r="803" spans="1:23" ht="14.4">
      <c r="A803" s="88" t="s">
        <v>11686</v>
      </c>
      <c r="B803" s="88" t="s">
        <v>11687</v>
      </c>
      <c r="C803" s="88">
        <v>601</v>
      </c>
      <c r="D803" s="162" t="s">
        <v>2239</v>
      </c>
      <c r="E803" s="163">
        <v>2.52981719048557</v>
      </c>
      <c r="F803" s="163">
        <v>28.724228980880898</v>
      </c>
      <c r="G803" s="163" t="e">
        <v>#N/A</v>
      </c>
      <c r="H803" s="164">
        <v>3935</v>
      </c>
      <c r="I803" s="164">
        <v>0</v>
      </c>
      <c r="J803" s="162" t="s">
        <v>10790</v>
      </c>
      <c r="K803" s="165">
        <v>22.275200000000002</v>
      </c>
      <c r="L803" s="164">
        <v>0</v>
      </c>
      <c r="M803" s="164">
        <v>85.455</v>
      </c>
      <c r="N803" s="164">
        <v>19.995</v>
      </c>
      <c r="O803" s="164">
        <v>0</v>
      </c>
      <c r="P803" s="164">
        <v>5.9260000000000002</v>
      </c>
      <c r="Q803" s="164">
        <v>1</v>
      </c>
      <c r="R803" s="164">
        <v>110</v>
      </c>
      <c r="S803" s="164">
        <v>44280</v>
      </c>
      <c r="T803" s="164">
        <v>5616787</v>
      </c>
      <c r="W803" s="164">
        <v>0.73915286961084403</v>
      </c>
    </row>
    <row r="804" spans="1:23" ht="14.4">
      <c r="A804" s="88" t="s">
        <v>11688</v>
      </c>
      <c r="B804" s="88" t="s">
        <v>11689</v>
      </c>
      <c r="C804" s="88">
        <v>602</v>
      </c>
      <c r="D804" s="162" t="s">
        <v>884</v>
      </c>
      <c r="E804" s="163">
        <v>11.128138839015</v>
      </c>
      <c r="F804" s="163">
        <v>4.7239365808869502</v>
      </c>
      <c r="G804" s="163" t="e">
        <v>#N/A</v>
      </c>
      <c r="H804" s="164">
        <v>396</v>
      </c>
      <c r="I804" s="164">
        <v>4</v>
      </c>
      <c r="J804" s="162" t="s">
        <v>10792</v>
      </c>
      <c r="K804" s="165">
        <v>22.272799999999997</v>
      </c>
      <c r="L804" s="164">
        <v>46.112000000000002</v>
      </c>
      <c r="M804" s="164">
        <v>60</v>
      </c>
      <c r="N804" s="164">
        <v>2.3260000000000001</v>
      </c>
      <c r="O804" s="164">
        <v>0</v>
      </c>
      <c r="P804" s="164">
        <v>2.9260000000000002</v>
      </c>
      <c r="Q804" s="164">
        <v>47.636719620000001</v>
      </c>
      <c r="R804" s="164">
        <v>90</v>
      </c>
      <c r="S804" s="164">
        <v>5465</v>
      </c>
      <c r="T804" s="164">
        <v>265065</v>
      </c>
      <c r="W804" s="164">
        <v>0.36498869355281399</v>
      </c>
    </row>
    <row r="805" spans="1:23" ht="14.4">
      <c r="A805" s="88" t="s">
        <v>11690</v>
      </c>
      <c r="B805" s="88" t="s">
        <v>11691</v>
      </c>
      <c r="C805" s="88">
        <v>604</v>
      </c>
      <c r="D805" s="162" t="s">
        <v>83</v>
      </c>
      <c r="E805" s="163">
        <v>115.185688516629</v>
      </c>
      <c r="F805" s="163">
        <v>11.9337235434958</v>
      </c>
      <c r="G805" s="163" t="e">
        <v>#N/A</v>
      </c>
      <c r="H805" s="164">
        <v>2506</v>
      </c>
      <c r="I805" s="164">
        <v>1</v>
      </c>
      <c r="J805" s="162" t="s">
        <v>10792</v>
      </c>
      <c r="K805" s="165">
        <v>22.249000000000002</v>
      </c>
      <c r="L805" s="164">
        <v>83.50</v>
      </c>
      <c r="M805" s="164">
        <v>22.222000000000001</v>
      </c>
      <c r="N805" s="164">
        <v>4.6639999999999997</v>
      </c>
      <c r="O805" s="164">
        <v>0</v>
      </c>
      <c r="P805" s="164">
        <v>0.85899999999999999</v>
      </c>
      <c r="Q805" s="164">
        <v>85.451114000000004</v>
      </c>
      <c r="R805" s="164">
        <v>72</v>
      </c>
      <c r="S805" s="164">
        <v>10083</v>
      </c>
      <c r="T805" s="164">
        <v>1614303</v>
      </c>
      <c r="W805" s="164">
        <v>0.107141612601053</v>
      </c>
    </row>
    <row r="806" spans="1:23" ht="14.4">
      <c r="A806" s="88" t="s">
        <v>11692</v>
      </c>
      <c r="B806" s="88" t="s">
        <v>11693</v>
      </c>
      <c r="C806" s="88">
        <v>610</v>
      </c>
      <c r="D806" s="162" t="s">
        <v>1151</v>
      </c>
      <c r="E806" s="163">
        <v>1.4400538983665201</v>
      </c>
      <c r="F806" s="163">
        <v>35.422463331367098</v>
      </c>
      <c r="G806" s="163" t="e">
        <v>#N/A</v>
      </c>
      <c r="H806" s="164">
        <v>5610</v>
      </c>
      <c r="I806" s="164">
        <v>0</v>
      </c>
      <c r="J806" s="162" t="s">
        <v>10792</v>
      </c>
      <c r="K806" s="165">
        <v>22.152800000000003</v>
      </c>
      <c r="L806" s="164">
        <v>83.50</v>
      </c>
      <c r="M806" s="164">
        <v>14.856999999999999</v>
      </c>
      <c r="N806" s="164">
        <v>6.016</v>
      </c>
      <c r="O806" s="164">
        <v>0</v>
      </c>
      <c r="P806" s="164">
        <v>6.391</v>
      </c>
      <c r="Q806" s="164">
        <v>85.451114000000004</v>
      </c>
      <c r="R806" s="164">
        <v>52</v>
      </c>
      <c r="S806" s="164">
        <v>13181</v>
      </c>
      <c r="T806" s="164">
        <v>1864453</v>
      </c>
      <c r="W806" s="164">
        <v>0.79710565923989796</v>
      </c>
    </row>
    <row r="807" spans="1:23" ht="14.4">
      <c r="A807" s="88" t="s">
        <v>11694</v>
      </c>
      <c r="B807" s="88" t="s">
        <v>11695</v>
      </c>
      <c r="C807" s="88">
        <v>611</v>
      </c>
      <c r="D807" s="162" t="s">
        <v>135</v>
      </c>
      <c r="E807" s="163">
        <v>55.814239893622101</v>
      </c>
      <c r="F807" s="163">
        <v>1.5893336146811301</v>
      </c>
      <c r="G807" s="163" t="e">
        <v>#N/A</v>
      </c>
      <c r="H807" s="164">
        <v>883</v>
      </c>
      <c r="I807" s="164">
        <v>0</v>
      </c>
      <c r="J807" s="162" t="s">
        <v>10797</v>
      </c>
      <c r="K807" s="165">
        <v>22.0532</v>
      </c>
      <c r="L807" s="164">
        <v>83.50</v>
      </c>
      <c r="M807" s="164">
        <v>24.443999999999999</v>
      </c>
      <c r="N807" s="164">
        <v>1.2390000000000001</v>
      </c>
      <c r="O807" s="164">
        <v>0</v>
      </c>
      <c r="P807" s="164">
        <v>1.083</v>
      </c>
      <c r="Q807" s="164">
        <v>85.451114000000004</v>
      </c>
      <c r="R807" s="164">
        <v>73</v>
      </c>
      <c r="S807" s="164">
        <v>2734</v>
      </c>
      <c r="T807" s="164">
        <v>360198</v>
      </c>
      <c r="W807" s="164">
        <v>0.13502731231203199</v>
      </c>
    </row>
    <row r="808" spans="1:23" ht="14.4">
      <c r="A808" s="88" t="s">
        <v>11696</v>
      </c>
      <c r="B808" s="88" t="s">
        <v>11697</v>
      </c>
      <c r="C808" s="88">
        <v>612</v>
      </c>
      <c r="D808" s="162" t="s">
        <v>2274</v>
      </c>
      <c r="E808" s="163">
        <v>2.7864847092863601</v>
      </c>
      <c r="F808" s="163">
        <v>0.147483038943518</v>
      </c>
      <c r="G808" s="163" t="e">
        <v>#N/A</v>
      </c>
      <c r="H808" s="164">
        <v>1072</v>
      </c>
      <c r="I808" s="164">
        <v>0</v>
      </c>
      <c r="J808" s="162" t="s">
        <v>11154</v>
      </c>
      <c r="K808" s="165">
        <v>21.960799999999999</v>
      </c>
      <c r="L808" s="164">
        <v>100</v>
      </c>
      <c r="M808" s="164">
        <v>5.7140000000000004</v>
      </c>
      <c r="N808" s="164">
        <v>0.60099999999999998</v>
      </c>
      <c r="O808" s="164">
        <v>0</v>
      </c>
      <c r="P808" s="164">
        <v>3.4889999999999999</v>
      </c>
      <c r="Q808" s="164">
        <v>102.1389475</v>
      </c>
      <c r="R808" s="164">
        <v>20</v>
      </c>
      <c r="S808" s="164">
        <v>1354</v>
      </c>
      <c r="T808" s="164">
        <v>141613</v>
      </c>
      <c r="W808" s="164">
        <v>0.435169084402597</v>
      </c>
    </row>
    <row r="809" spans="1:23" ht="14.4">
      <c r="A809" s="88" t="s">
        <v>11698</v>
      </c>
      <c r="B809" s="88" t="s">
        <v>2813</v>
      </c>
      <c r="C809" s="88">
        <v>616</v>
      </c>
      <c r="D809" s="162" t="s">
        <v>1256</v>
      </c>
      <c r="E809" s="163">
        <v>53.495946725838898</v>
      </c>
      <c r="F809" s="163">
        <v>10.861086701706901</v>
      </c>
      <c r="G809" s="163">
        <v>15.990726099823645</v>
      </c>
      <c r="H809" s="164">
        <v>2393</v>
      </c>
      <c r="I809" s="164">
        <v>3</v>
      </c>
      <c r="J809" s="162" t="s">
        <v>10792</v>
      </c>
      <c r="K809" s="165">
        <v>21.9026</v>
      </c>
      <c r="L809" s="164">
        <v>63.665999999999997</v>
      </c>
      <c r="M809" s="164">
        <v>40</v>
      </c>
      <c r="N809" s="164">
        <v>5.056</v>
      </c>
      <c r="O809" s="164">
        <v>0</v>
      </c>
      <c r="P809" s="164">
        <v>0.79100000000000004</v>
      </c>
      <c r="Q809" s="164">
        <v>65.391231020000006</v>
      </c>
      <c r="R809" s="164">
        <v>81</v>
      </c>
      <c r="S809" s="164">
        <v>10290</v>
      </c>
      <c r="T809" s="164">
        <v>2543259</v>
      </c>
      <c r="W809" s="164">
        <v>0.098662421018259797</v>
      </c>
    </row>
    <row r="810" spans="1:23" ht="14.4">
      <c r="A810" s="88" t="s">
        <v>11699</v>
      </c>
      <c r="B810" s="88" t="s">
        <v>11700</v>
      </c>
      <c r="C810" s="88">
        <v>617</v>
      </c>
      <c r="D810" s="162" t="s">
        <v>101</v>
      </c>
      <c r="E810" s="163">
        <v>13.2453312386896</v>
      </c>
      <c r="F810" s="163">
        <v>10.856597144495</v>
      </c>
      <c r="G810" s="163" t="e">
        <v>#N/A</v>
      </c>
      <c r="H810" s="164">
        <v>3153</v>
      </c>
      <c r="I810" s="164">
        <v>0</v>
      </c>
      <c r="J810" s="162" t="s">
        <v>10792</v>
      </c>
      <c r="K810" s="165">
        <v>21.886599999999994</v>
      </c>
      <c r="L810" s="164">
        <v>63.665999999999997</v>
      </c>
      <c r="M810" s="164">
        <v>37.777999999999999</v>
      </c>
      <c r="N810" s="164">
        <v>3.7730000000000001</v>
      </c>
      <c r="O810" s="164">
        <v>0</v>
      </c>
      <c r="P810" s="164">
        <v>4.2160000000000002</v>
      </c>
      <c r="Q810" s="164">
        <v>65.391231020000006</v>
      </c>
      <c r="R810" s="164">
        <v>79</v>
      </c>
      <c r="S810" s="164">
        <v>8389</v>
      </c>
      <c r="T810" s="164">
        <v>1018480</v>
      </c>
      <c r="W810" s="164">
        <v>0.52588324276218901</v>
      </c>
    </row>
    <row r="811" spans="1:23" ht="14.4">
      <c r="A811" s="88" t="s">
        <v>11701</v>
      </c>
      <c r="B811" s="88" t="s">
        <v>11702</v>
      </c>
      <c r="C811" s="88">
        <v>619</v>
      </c>
      <c r="D811" s="162" t="s">
        <v>1151</v>
      </c>
      <c r="E811" s="163">
        <v>19.390744808405501</v>
      </c>
      <c r="F811" s="163">
        <v>18.305404821844899</v>
      </c>
      <c r="G811" s="163" t="e">
        <v>#N/A</v>
      </c>
      <c r="H811" s="164">
        <v>1423</v>
      </c>
      <c r="I811" s="164">
        <v>1</v>
      </c>
      <c r="J811" s="162" t="s">
        <v>10790</v>
      </c>
      <c r="K811" s="165">
        <v>21.84</v>
      </c>
      <c r="L811" s="164">
        <v>83.50</v>
      </c>
      <c r="M811" s="164">
        <v>19.428999999999998</v>
      </c>
      <c r="N811" s="164">
        <v>4.6559999999999997</v>
      </c>
      <c r="O811" s="164">
        <v>0</v>
      </c>
      <c r="P811" s="164">
        <v>1.615</v>
      </c>
      <c r="Q811" s="164">
        <v>85.451114000000004</v>
      </c>
      <c r="R811" s="164">
        <v>68</v>
      </c>
      <c r="S811" s="164">
        <v>10652</v>
      </c>
      <c r="T811" s="164">
        <v>887524</v>
      </c>
      <c r="W811" s="164">
        <v>0.20140704046410801</v>
      </c>
    </row>
    <row r="812" spans="1:23" ht="14.4">
      <c r="A812" s="88" t="s">
        <v>11703</v>
      </c>
      <c r="B812" s="88" t="s">
        <v>11704</v>
      </c>
      <c r="C812" s="88">
        <v>621</v>
      </c>
      <c r="D812" s="162" t="s">
        <v>125</v>
      </c>
      <c r="E812" s="163">
        <v>40.400622341616597</v>
      </c>
      <c r="F812" s="163">
        <v>26.173485939012199</v>
      </c>
      <c r="G812" s="163" t="e">
        <v>#N/A</v>
      </c>
      <c r="H812" s="164">
        <v>2028</v>
      </c>
      <c r="I812" s="164">
        <v>6</v>
      </c>
      <c r="J812" s="162" t="s">
        <v>10792</v>
      </c>
      <c r="K812" s="165">
        <v>21.780999999999999</v>
      </c>
      <c r="L812" s="164">
        <v>63.665999999999997</v>
      </c>
      <c r="M812" s="164">
        <v>40</v>
      </c>
      <c r="N812" s="164">
        <v>4.6820000000000004</v>
      </c>
      <c r="O812" s="164">
        <v>0</v>
      </c>
      <c r="P812" s="164">
        <v>0.55700000000000005</v>
      </c>
      <c r="Q812" s="164">
        <v>65.391231020000006</v>
      </c>
      <c r="R812" s="164">
        <v>80</v>
      </c>
      <c r="S812" s="164">
        <v>10587</v>
      </c>
      <c r="T812" s="164">
        <v>1044615</v>
      </c>
      <c r="W812" s="164">
        <v>0.069444270226021301</v>
      </c>
    </row>
    <row r="813" spans="1:23" ht="14.4">
      <c r="A813" s="88" t="s">
        <v>4226</v>
      </c>
      <c r="B813" s="88" t="s">
        <v>3344</v>
      </c>
      <c r="C813" s="88">
        <v>624</v>
      </c>
      <c r="D813" s="162" t="s">
        <v>1256</v>
      </c>
      <c r="E813" s="163">
        <v>94.426498627084499</v>
      </c>
      <c r="F813" s="163">
        <v>13.7513464025901</v>
      </c>
      <c r="G813" s="163">
        <v>73.035914535251692</v>
      </c>
      <c r="H813" s="164">
        <v>5653</v>
      </c>
      <c r="I813" s="164">
        <v>0</v>
      </c>
      <c r="J813" s="162" t="s">
        <v>10792</v>
      </c>
      <c r="K813" s="165">
        <v>21.722200000000001</v>
      </c>
      <c r="L813" s="164">
        <v>83.50</v>
      </c>
      <c r="M813" s="164">
        <v>18</v>
      </c>
      <c r="N813" s="164">
        <v>6</v>
      </c>
      <c r="O813" s="164">
        <v>0</v>
      </c>
      <c r="P813" s="164">
        <v>1.111</v>
      </c>
      <c r="Q813" s="164">
        <v>85.451114000000004</v>
      </c>
      <c r="R813" s="164">
        <v>63</v>
      </c>
      <c r="S813" s="164">
        <v>12184</v>
      </c>
      <c r="T813" s="164">
        <v>3050226</v>
      </c>
      <c r="W813" s="164">
        <v>0.13862995450444099</v>
      </c>
    </row>
    <row r="814" spans="1:23" ht="14.4">
      <c r="A814" s="88" t="s">
        <v>11705</v>
      </c>
      <c r="B814" s="88" t="s">
        <v>9877</v>
      </c>
      <c r="C814" s="88">
        <v>625</v>
      </c>
      <c r="D814" s="162" t="s">
        <v>243</v>
      </c>
      <c r="E814" s="163">
        <v>50.1168955781663</v>
      </c>
      <c r="F814" s="163">
        <v>8.5700399692836005</v>
      </c>
      <c r="G814" s="163" t="e">
        <v>#N/A</v>
      </c>
      <c r="H814" s="164">
        <v>478</v>
      </c>
      <c r="I814" s="164">
        <v>0</v>
      </c>
      <c r="J814" s="162" t="s">
        <v>10790</v>
      </c>
      <c r="K814" s="165">
        <v>21.7196</v>
      </c>
      <c r="L814" s="164">
        <v>83.50</v>
      </c>
      <c r="M814" s="164">
        <v>20</v>
      </c>
      <c r="N814" s="164">
        <v>4.1479999999999997</v>
      </c>
      <c r="O814" s="164">
        <v>0</v>
      </c>
      <c r="P814" s="164">
        <v>0.95</v>
      </c>
      <c r="Q814" s="164">
        <v>85.451114000000004</v>
      </c>
      <c r="R814" s="164">
        <v>70</v>
      </c>
      <c r="S814" s="164">
        <v>8597</v>
      </c>
      <c r="T814" s="164">
        <v>1894257</v>
      </c>
      <c r="W814" s="164">
        <v>0.11849065231811901</v>
      </c>
    </row>
    <row r="815" spans="1:23" ht="14.4">
      <c r="A815" s="88" t="s">
        <v>11706</v>
      </c>
      <c r="B815" s="88" t="s">
        <v>11707</v>
      </c>
      <c r="C815" s="88">
        <v>627</v>
      </c>
      <c r="D815" s="162" t="s">
        <v>1151</v>
      </c>
      <c r="E815" s="163">
        <v>3.9378991176001898</v>
      </c>
      <c r="F815" s="163">
        <v>35.949700455840897</v>
      </c>
      <c r="G815" s="163" t="e">
        <v>#N/A</v>
      </c>
      <c r="H815" s="164">
        <v>4801</v>
      </c>
      <c r="I815" s="164">
        <v>0</v>
      </c>
      <c r="J815" s="162" t="s">
        <v>10792</v>
      </c>
      <c r="K815" s="165">
        <v>21.684599999999996</v>
      </c>
      <c r="L815" s="164">
        <v>63.665999999999997</v>
      </c>
      <c r="M815" s="164">
        <v>35.555999999999997</v>
      </c>
      <c r="N815" s="164">
        <v>4.532</v>
      </c>
      <c r="O815" s="164">
        <v>0</v>
      </c>
      <c r="P815" s="164">
        <v>4.6689999999999996</v>
      </c>
      <c r="Q815" s="164">
        <v>65.391231020000006</v>
      </c>
      <c r="R815" s="164">
        <v>78</v>
      </c>
      <c r="S815" s="164">
        <v>10016</v>
      </c>
      <c r="T815" s="164">
        <v>1297518</v>
      </c>
      <c r="W815" s="164">
        <v>0.58241136845274399</v>
      </c>
    </row>
    <row r="816" spans="1:23" ht="14.4">
      <c r="A816" s="88" t="s">
        <v>11708</v>
      </c>
      <c r="B816" s="88" t="s">
        <v>11709</v>
      </c>
      <c r="C816" s="88">
        <v>628</v>
      </c>
      <c r="D816" s="162" t="s">
        <v>125</v>
      </c>
      <c r="E816" s="163">
        <v>36.432189952662902</v>
      </c>
      <c r="F816" s="163">
        <v>3.0096988919200802</v>
      </c>
      <c r="G816" s="163" t="e">
        <v>#N/A</v>
      </c>
      <c r="H816" s="164">
        <v>941</v>
      </c>
      <c r="I816" s="164">
        <v>0</v>
      </c>
      <c r="J816" s="162" t="s">
        <v>10792</v>
      </c>
      <c r="K816" s="165">
        <v>21.668799999999997</v>
      </c>
      <c r="L816" s="164">
        <v>83.50</v>
      </c>
      <c r="M816" s="164">
        <v>20</v>
      </c>
      <c r="N816" s="164">
        <v>3.255</v>
      </c>
      <c r="O816" s="164">
        <v>0</v>
      </c>
      <c r="P816" s="164">
        <v>1.589</v>
      </c>
      <c r="Q816" s="164">
        <v>85.451114000000004</v>
      </c>
      <c r="R816" s="164">
        <v>71</v>
      </c>
      <c r="S816" s="164">
        <v>7445</v>
      </c>
      <c r="T816" s="164">
        <v>621020</v>
      </c>
      <c r="W816" s="164">
        <v>0.198148589013702</v>
      </c>
    </row>
    <row r="817" spans="1:23" ht="14.4">
      <c r="A817" s="88" t="s">
        <v>11710</v>
      </c>
      <c r="B817" s="88" t="s">
        <v>11711</v>
      </c>
      <c r="C817" s="88">
        <v>629</v>
      </c>
      <c r="D817" s="162" t="s">
        <v>83</v>
      </c>
      <c r="E817" s="163">
        <v>16.166834689268502</v>
      </c>
      <c r="F817" s="163">
        <v>9.3946344036105192</v>
      </c>
      <c r="G817" s="163" t="e">
        <v>#N/A</v>
      </c>
      <c r="H817" s="164">
        <v>2890</v>
      </c>
      <c r="I817" s="164">
        <v>0</v>
      </c>
      <c r="J817" s="162" t="s">
        <v>10792</v>
      </c>
      <c r="K817" s="165">
        <v>21.659600000000001</v>
      </c>
      <c r="L817" s="164">
        <v>46.112000000000002</v>
      </c>
      <c r="M817" s="164">
        <v>51.110999999999997</v>
      </c>
      <c r="N817" s="164">
        <v>6.91</v>
      </c>
      <c r="O817" s="164">
        <v>0</v>
      </c>
      <c r="P817" s="164">
        <v>4.165</v>
      </c>
      <c r="Q817" s="164">
        <v>47.636719620000001</v>
      </c>
      <c r="R817" s="164">
        <v>86</v>
      </c>
      <c r="S817" s="164">
        <v>15686</v>
      </c>
      <c r="T817" s="164">
        <v>1465509</v>
      </c>
      <c r="W817" s="164">
        <v>0.51949168584125804</v>
      </c>
    </row>
    <row r="818" spans="1:23" ht="14.4">
      <c r="A818" s="88" t="s">
        <v>11712</v>
      </c>
      <c r="B818" s="88" t="s">
        <v>11713</v>
      </c>
      <c r="C818" s="88">
        <v>631</v>
      </c>
      <c r="D818" s="162" t="s">
        <v>125</v>
      </c>
      <c r="E818" s="163">
        <v>65.373862948389402</v>
      </c>
      <c r="F818" s="163">
        <v>2.93910173738161</v>
      </c>
      <c r="G818" s="163" t="e">
        <v>#N/A</v>
      </c>
      <c r="H818" s="164">
        <v>1587</v>
      </c>
      <c r="I818" s="164">
        <v>1</v>
      </c>
      <c r="J818" s="162" t="s">
        <v>10792</v>
      </c>
      <c r="K818" s="165">
        <v>21.638599999999997</v>
      </c>
      <c r="L818" s="164">
        <v>46.112000000000002</v>
      </c>
      <c r="M818" s="164">
        <v>60</v>
      </c>
      <c r="N818" s="164">
        <v>0.63</v>
      </c>
      <c r="O818" s="164">
        <v>0</v>
      </c>
      <c r="P818" s="164">
        <v>1.4510000000000001</v>
      </c>
      <c r="Q818" s="164">
        <v>47.636719620000001</v>
      </c>
      <c r="R818" s="164">
        <v>91</v>
      </c>
      <c r="S818" s="164">
        <v>1317</v>
      </c>
      <c r="T818" s="164">
        <v>273490</v>
      </c>
      <c r="W818" s="164">
        <v>0.18103671640757299</v>
      </c>
    </row>
    <row r="819" spans="1:23" ht="14.4">
      <c r="A819" s="88" t="s">
        <v>11714</v>
      </c>
      <c r="B819" s="88" t="s">
        <v>11715</v>
      </c>
      <c r="C819" s="88">
        <v>632</v>
      </c>
      <c r="D819" s="162" t="s">
        <v>884</v>
      </c>
      <c r="E819" s="163">
        <v>9.01977712829677</v>
      </c>
      <c r="F819" s="163">
        <v>3.5853548938633502</v>
      </c>
      <c r="G819" s="163" t="e">
        <v>#N/A</v>
      </c>
      <c r="H819" s="164">
        <v>241</v>
      </c>
      <c r="I819" s="164">
        <v>2</v>
      </c>
      <c r="J819" s="162" t="s">
        <v>10792</v>
      </c>
      <c r="K819" s="165">
        <v>21.629799999999999</v>
      </c>
      <c r="L819" s="164">
        <v>33.94</v>
      </c>
      <c r="M819" s="164">
        <v>71.111000000000004</v>
      </c>
      <c r="N819" s="164">
        <v>0.56299999999999994</v>
      </c>
      <c r="O819" s="164">
        <v>0</v>
      </c>
      <c r="P819" s="164">
        <v>2.535</v>
      </c>
      <c r="Q819" s="164">
        <v>35.32627669</v>
      </c>
      <c r="R819" s="164">
        <v>96</v>
      </c>
      <c r="S819" s="164">
        <v>1270</v>
      </c>
      <c r="T819" s="164">
        <v>127952</v>
      </c>
      <c r="W819" s="164">
        <v>0.31617988795659802</v>
      </c>
    </row>
    <row r="820" spans="1:23" ht="14.4">
      <c r="A820" s="88" t="s">
        <v>11716</v>
      </c>
      <c r="B820" s="88" t="s">
        <v>11717</v>
      </c>
      <c r="C820" s="88">
        <v>634</v>
      </c>
      <c r="D820" s="162" t="s">
        <v>125</v>
      </c>
      <c r="E820" s="163">
        <v>59.406999976799703</v>
      </c>
      <c r="F820" s="163">
        <v>5.5560199337665797</v>
      </c>
      <c r="G820" s="163" t="e">
        <v>#N/A</v>
      </c>
      <c r="H820" s="164">
        <v>1199</v>
      </c>
      <c r="I820" s="164">
        <v>2</v>
      </c>
      <c r="J820" s="162" t="s">
        <v>10792</v>
      </c>
      <c r="K820" s="165">
        <v>21.618399999999998</v>
      </c>
      <c r="L820" s="164">
        <v>63.665999999999997</v>
      </c>
      <c r="M820" s="164">
        <v>40</v>
      </c>
      <c r="N820" s="164">
        <v>3.4870000000000001</v>
      </c>
      <c r="O820" s="164">
        <v>0</v>
      </c>
      <c r="P820" s="164">
        <v>0.93899999999999995</v>
      </c>
      <c r="Q820" s="164">
        <v>65.391231020000006</v>
      </c>
      <c r="R820" s="164">
        <v>80</v>
      </c>
      <c r="S820" s="164">
        <v>7802</v>
      </c>
      <c r="T820" s="164">
        <v>880869</v>
      </c>
      <c r="W820" s="164">
        <v>0.11714988919108101</v>
      </c>
    </row>
    <row r="821" spans="1:23" ht="14.4">
      <c r="A821" s="88" t="s">
        <v>11718</v>
      </c>
      <c r="B821" s="88" t="s">
        <v>5998</v>
      </c>
      <c r="C821" s="88">
        <v>638</v>
      </c>
      <c r="D821" s="162" t="s">
        <v>1256</v>
      </c>
      <c r="E821" s="163">
        <v>84.829668443202294</v>
      </c>
      <c r="F821" s="163">
        <v>22.245325007228502</v>
      </c>
      <c r="G821" s="163">
        <v>44.331319224727125</v>
      </c>
      <c r="H821" s="164">
        <v>2099</v>
      </c>
      <c r="I821" s="164">
        <v>0</v>
      </c>
      <c r="J821" s="162" t="s">
        <v>10792</v>
      </c>
      <c r="K821" s="165">
        <v>21.490199999999998</v>
      </c>
      <c r="L821" s="164">
        <v>83.50</v>
      </c>
      <c r="M821" s="164">
        <v>19.713999999999999</v>
      </c>
      <c r="N821" s="164">
        <v>3</v>
      </c>
      <c r="O821" s="164">
        <v>0</v>
      </c>
      <c r="P821" s="164">
        <v>1.2370000000000001</v>
      </c>
      <c r="Q821" s="164">
        <v>85.451114000000004</v>
      </c>
      <c r="R821" s="164">
        <v>69</v>
      </c>
      <c r="S821" s="164">
        <v>6248</v>
      </c>
      <c r="T821" s="164">
        <v>1333083</v>
      </c>
      <c r="W821" s="164">
        <v>0.154229268995941</v>
      </c>
    </row>
    <row r="822" spans="1:23" ht="14.4">
      <c r="A822" s="88" t="s">
        <v>11719</v>
      </c>
      <c r="B822" s="88" t="s">
        <v>11720</v>
      </c>
      <c r="C822" s="88">
        <v>639</v>
      </c>
      <c r="D822" s="162" t="s">
        <v>884</v>
      </c>
      <c r="E822" s="163">
        <v>73.480943049072096</v>
      </c>
      <c r="F822" s="163">
        <v>0.73738523243959697</v>
      </c>
      <c r="G822" s="163" t="e">
        <v>#N/A</v>
      </c>
      <c r="H822" s="164">
        <v>747</v>
      </c>
      <c r="I822" s="164">
        <v>1</v>
      </c>
      <c r="J822" s="162" t="s">
        <v>10792</v>
      </c>
      <c r="K822" s="165">
        <v>21.485</v>
      </c>
      <c r="L822" s="164">
        <v>83.50</v>
      </c>
      <c r="M822" s="164">
        <v>20</v>
      </c>
      <c r="N822" s="164">
        <v>3.175</v>
      </c>
      <c r="O822" s="164">
        <v>0</v>
      </c>
      <c r="P822" s="164">
        <v>0.75</v>
      </c>
      <c r="Q822" s="164">
        <v>85.451114000000004</v>
      </c>
      <c r="R822" s="164">
        <v>71</v>
      </c>
      <c r="S822" s="164">
        <v>7001</v>
      </c>
      <c r="T822" s="164">
        <v>928649</v>
      </c>
      <c r="W822" s="164">
        <v>0.093508910569121501</v>
      </c>
    </row>
    <row r="823" spans="1:23" ht="14.4">
      <c r="A823" s="88" t="s">
        <v>11721</v>
      </c>
      <c r="B823" s="88" t="s">
        <v>11722</v>
      </c>
      <c r="C823" s="88">
        <v>641</v>
      </c>
      <c r="D823" s="162" t="s">
        <v>3124</v>
      </c>
      <c r="E823" s="163">
        <v>42.793605801332497</v>
      </c>
      <c r="F823" s="163">
        <v>3.4780910833785001</v>
      </c>
      <c r="G823" s="163" t="e">
        <v>#N/A</v>
      </c>
      <c r="H823" s="164">
        <v>593</v>
      </c>
      <c r="I823" s="164">
        <v>0</v>
      </c>
      <c r="J823" s="162" t="s">
        <v>10792</v>
      </c>
      <c r="K823" s="165">
        <v>21.4726</v>
      </c>
      <c r="L823" s="164">
        <v>63.665999999999997</v>
      </c>
      <c r="M823" s="164">
        <v>42.222000000000001</v>
      </c>
      <c r="N823" s="164">
        <v>0.66100000000000003</v>
      </c>
      <c r="O823" s="164">
        <v>0</v>
      </c>
      <c r="P823" s="164">
        <v>0.81399999999999995</v>
      </c>
      <c r="Q823" s="164">
        <v>65.391231020000006</v>
      </c>
      <c r="R823" s="164">
        <v>82</v>
      </c>
      <c r="S823" s="164">
        <v>1482</v>
      </c>
      <c r="T823" s="164">
        <v>164035</v>
      </c>
      <c r="W823" s="164">
        <v>0.101574301124623</v>
      </c>
    </row>
    <row r="824" spans="1:23" ht="14.4">
      <c r="A824" s="88" t="s">
        <v>11723</v>
      </c>
      <c r="B824" s="88" t="s">
        <v>11724</v>
      </c>
      <c r="C824" s="88">
        <v>642</v>
      </c>
      <c r="D824" s="162" t="s">
        <v>83</v>
      </c>
      <c r="E824" s="163">
        <v>32.019502221921698</v>
      </c>
      <c r="F824" s="163">
        <v>2.8761709784328899</v>
      </c>
      <c r="G824" s="163" t="e">
        <v>#N/A</v>
      </c>
      <c r="H824" s="164">
        <v>263</v>
      </c>
      <c r="I824" s="164">
        <v>1</v>
      </c>
      <c r="J824" s="162" t="s">
        <v>10792</v>
      </c>
      <c r="K824" s="165">
        <v>21.4726</v>
      </c>
      <c r="L824" s="164">
        <v>100</v>
      </c>
      <c r="M824" s="164">
        <v>6</v>
      </c>
      <c r="N824" s="164">
        <v>0.63</v>
      </c>
      <c r="O824" s="164">
        <v>0</v>
      </c>
      <c r="P824" s="164">
        <v>0.73299999999999998</v>
      </c>
      <c r="Q824" s="164">
        <v>102.1389475</v>
      </c>
      <c r="R824" s="164">
        <v>21</v>
      </c>
      <c r="S824" s="164">
        <v>1338</v>
      </c>
      <c r="T824" s="164">
        <v>247329</v>
      </c>
      <c r="W824" s="164">
        <v>0.091477549746431505</v>
      </c>
    </row>
    <row r="825" spans="1:23" ht="14.4">
      <c r="A825" s="88" t="s">
        <v>11725</v>
      </c>
      <c r="B825" s="88" t="s">
        <v>11726</v>
      </c>
      <c r="C825" s="88">
        <v>644</v>
      </c>
      <c r="D825" s="162" t="s">
        <v>823</v>
      </c>
      <c r="E825" s="163">
        <v>1.16497064213132</v>
      </c>
      <c r="F825" s="163">
        <v>1.4763844144346401</v>
      </c>
      <c r="G825" s="163" t="e">
        <v>#N/A</v>
      </c>
      <c r="H825" s="164">
        <v>1031</v>
      </c>
      <c r="I825" s="164">
        <v>0</v>
      </c>
      <c r="J825" s="162" t="s">
        <v>11154</v>
      </c>
      <c r="K825" s="165">
        <v>21.386400000000002</v>
      </c>
      <c r="L825" s="164">
        <v>100</v>
      </c>
      <c r="N825" s="164">
        <v>0.14599999999999999</v>
      </c>
      <c r="O825" s="164">
        <v>0</v>
      </c>
      <c r="P825" s="164">
        <v>6.7859999999999996</v>
      </c>
      <c r="Q825" s="164">
        <v>102.1389475</v>
      </c>
      <c r="S825" s="164">
        <v>290</v>
      </c>
      <c r="T825" s="164">
        <v>81028</v>
      </c>
      <c r="W825" s="164">
        <v>0.84640014628027105</v>
      </c>
    </row>
    <row r="826" spans="1:23" ht="14.4">
      <c r="A826" s="88" t="s">
        <v>11727</v>
      </c>
      <c r="B826" s="88" t="s">
        <v>11728</v>
      </c>
      <c r="C826" s="88">
        <v>645</v>
      </c>
      <c r="D826" s="162" t="s">
        <v>125</v>
      </c>
      <c r="E826" s="163">
        <v>79.562063331600598</v>
      </c>
      <c r="F826" s="163">
        <v>2.6162234662717698</v>
      </c>
      <c r="G826" s="163" t="e">
        <v>#N/A</v>
      </c>
      <c r="H826" s="164">
        <v>1526</v>
      </c>
      <c r="I826" s="164">
        <v>0</v>
      </c>
      <c r="J826" s="162" t="s">
        <v>10792</v>
      </c>
      <c r="K826" s="165">
        <v>21.380600000000001</v>
      </c>
      <c r="L826" s="164">
        <v>83.50</v>
      </c>
      <c r="M826" s="164">
        <v>16.286000000000001</v>
      </c>
      <c r="N826" s="164">
        <v>5.9480000000000004</v>
      </c>
      <c r="O826" s="164">
        <v>0</v>
      </c>
      <c r="P826" s="164">
        <v>1.169</v>
      </c>
      <c r="Q826" s="164">
        <v>85.451114000000004</v>
      </c>
      <c r="R826" s="164">
        <v>57</v>
      </c>
      <c r="S826" s="164">
        <v>13001</v>
      </c>
      <c r="T826" s="164">
        <v>1881676</v>
      </c>
      <c r="W826" s="164">
        <v>0.14577089337614199</v>
      </c>
    </row>
    <row r="827" spans="1:23" ht="14.4">
      <c r="A827" s="88" t="s">
        <v>11729</v>
      </c>
      <c r="B827" s="88" t="s">
        <v>7020</v>
      </c>
      <c r="C827" s="88">
        <v>649</v>
      </c>
      <c r="D827" s="162" t="s">
        <v>491</v>
      </c>
      <c r="E827" s="163">
        <v>79.070452063754303</v>
      </c>
      <c r="F827" s="163">
        <v>6.0066271774692899</v>
      </c>
      <c r="G827" s="163">
        <v>43.646345174411465</v>
      </c>
      <c r="H827" s="164">
        <v>887</v>
      </c>
      <c r="I827" s="164">
        <v>1</v>
      </c>
      <c r="J827" s="162" t="s">
        <v>10790</v>
      </c>
      <c r="K827" s="165">
        <v>21.358999999999998</v>
      </c>
      <c r="L827" s="164">
        <v>100</v>
      </c>
      <c r="M827" s="164">
        <v>4</v>
      </c>
      <c r="N827" s="164">
        <v>2.2309999999999999</v>
      </c>
      <c r="O827" s="164">
        <v>0</v>
      </c>
      <c r="P827" s="164">
        <v>0.56399999999999995</v>
      </c>
      <c r="Q827" s="164">
        <v>102.1389475</v>
      </c>
      <c r="R827" s="164">
        <v>14</v>
      </c>
      <c r="S827" s="164">
        <v>4858</v>
      </c>
      <c r="T827" s="164">
        <v>729739</v>
      </c>
      <c r="W827" s="164">
        <v>0.070287941517122102</v>
      </c>
    </row>
    <row r="828" spans="1:23" ht="14.4">
      <c r="A828" s="88" t="s">
        <v>11730</v>
      </c>
      <c r="B828" s="88" t="s">
        <v>11731</v>
      </c>
      <c r="C828" s="88">
        <v>652</v>
      </c>
      <c r="D828" s="162" t="s">
        <v>125</v>
      </c>
      <c r="E828" s="163">
        <v>4.6828465400636503</v>
      </c>
      <c r="F828" s="163">
        <v>13.1683267755246</v>
      </c>
      <c r="G828" s="163" t="e">
        <v>#N/A</v>
      </c>
      <c r="H828" s="164">
        <v>1795</v>
      </c>
      <c r="I828" s="164">
        <v>0</v>
      </c>
      <c r="J828" s="162" t="s">
        <v>10792</v>
      </c>
      <c r="K828" s="165">
        <v>21.305799999999998</v>
      </c>
      <c r="L828" s="164">
        <v>83.50</v>
      </c>
      <c r="M828" s="164">
        <v>18</v>
      </c>
      <c r="N828" s="164">
        <v>1.956</v>
      </c>
      <c r="O828" s="164">
        <v>0</v>
      </c>
      <c r="P828" s="164">
        <v>3.073</v>
      </c>
      <c r="Q828" s="164">
        <v>85.451114000000004</v>
      </c>
      <c r="R828" s="164">
        <v>63</v>
      </c>
      <c r="S828" s="164">
        <v>4414</v>
      </c>
      <c r="T828" s="164">
        <v>449142</v>
      </c>
      <c r="W828" s="164">
        <v>0.38334432715212202</v>
      </c>
    </row>
    <row r="829" spans="1:23" ht="14.4">
      <c r="A829" s="88" t="s">
        <v>11732</v>
      </c>
      <c r="B829" s="88" t="s">
        <v>11733</v>
      </c>
      <c r="C829" s="88">
        <v>653</v>
      </c>
      <c r="D829" s="162" t="s">
        <v>823</v>
      </c>
      <c r="E829" s="163">
        <v>0.87171165732080602</v>
      </c>
      <c r="F829" s="163">
        <v>0.56478856096867502</v>
      </c>
      <c r="G829" s="163" t="e">
        <v>#N/A</v>
      </c>
      <c r="H829" s="164">
        <v>304</v>
      </c>
      <c r="I829" s="164">
        <v>2</v>
      </c>
      <c r="J829" s="162" t="s">
        <v>10792</v>
      </c>
      <c r="K829" s="165">
        <v>21.286799999999999</v>
      </c>
      <c r="L829" s="164">
        <v>100</v>
      </c>
      <c r="M829" s="164">
        <v>1.714</v>
      </c>
      <c r="N829" s="164">
        <v>0.27900000000000003</v>
      </c>
      <c r="O829" s="164">
        <v>0</v>
      </c>
      <c r="P829" s="164">
        <v>4.4409999999999998</v>
      </c>
      <c r="Q829" s="164">
        <v>102.1389475</v>
      </c>
      <c r="R829" s="164">
        <v>6</v>
      </c>
      <c r="S829" s="164">
        <v>611</v>
      </c>
      <c r="T829" s="164">
        <v>87550</v>
      </c>
      <c r="W829" s="164">
        <v>0.55386940534126305</v>
      </c>
    </row>
    <row r="830" spans="1:23" ht="14.4">
      <c r="A830" s="88" t="s">
        <v>11734</v>
      </c>
      <c r="B830" s="88" t="s">
        <v>8052</v>
      </c>
      <c r="C830" s="88">
        <v>654</v>
      </c>
      <c r="D830" s="162" t="s">
        <v>491</v>
      </c>
      <c r="E830" s="163">
        <v>48.505339070947997</v>
      </c>
      <c r="F830" s="163">
        <v>3.8261478834218998</v>
      </c>
      <c r="G830" s="163">
        <v>46.440109968468413</v>
      </c>
      <c r="H830" s="164">
        <v>151</v>
      </c>
      <c r="I830" s="164">
        <v>2</v>
      </c>
      <c r="J830" s="162" t="s">
        <v>10790</v>
      </c>
      <c r="K830" s="165">
        <v>21.2834</v>
      </c>
      <c r="L830" s="164">
        <v>100</v>
      </c>
      <c r="M830" s="164">
        <v>4.8570000000000002</v>
      </c>
      <c r="N830" s="164">
        <v>1.252</v>
      </c>
      <c r="O830" s="164">
        <v>0</v>
      </c>
      <c r="P830" s="164">
        <v>0.308</v>
      </c>
      <c r="Q830" s="164">
        <v>102.1389475</v>
      </c>
      <c r="R830" s="164">
        <v>17</v>
      </c>
      <c r="S830" s="164">
        <v>2038</v>
      </c>
      <c r="T830" s="164">
        <v>1259698</v>
      </c>
      <c r="W830" s="164">
        <v>0.038423774521093898</v>
      </c>
    </row>
    <row r="831" spans="1:23" ht="14.4">
      <c r="A831" s="88" t="s">
        <v>11735</v>
      </c>
      <c r="B831" s="88" t="s">
        <v>11736</v>
      </c>
      <c r="C831" s="88">
        <v>655</v>
      </c>
      <c r="D831" s="162" t="s">
        <v>125</v>
      </c>
      <c r="E831" s="163">
        <v>90.776116616221003</v>
      </c>
      <c r="F831" s="163">
        <v>2.4746307696229399</v>
      </c>
      <c r="G831" s="163" t="e">
        <v>#N/A</v>
      </c>
      <c r="H831" s="164">
        <v>2043</v>
      </c>
      <c r="I831" s="164">
        <v>0</v>
      </c>
      <c r="J831" s="162" t="s">
        <v>10790</v>
      </c>
      <c r="K831" s="165">
        <v>21.215399999999999</v>
      </c>
      <c r="L831" s="164">
        <v>83.50</v>
      </c>
      <c r="M831" s="164">
        <v>15.143000000000001</v>
      </c>
      <c r="N831" s="164">
        <v>5.984</v>
      </c>
      <c r="O831" s="164">
        <v>0</v>
      </c>
      <c r="P831" s="164">
        <v>1.45</v>
      </c>
      <c r="Q831" s="164">
        <v>85.451114000000004</v>
      </c>
      <c r="R831" s="164">
        <v>53</v>
      </c>
      <c r="S831" s="164">
        <v>12909</v>
      </c>
      <c r="T831" s="164">
        <v>2105629</v>
      </c>
      <c r="W831" s="164">
        <v>0.18090137398762601</v>
      </c>
    </row>
    <row r="832" spans="1:23" ht="14.4">
      <c r="A832" s="88" t="s">
        <v>11737</v>
      </c>
      <c r="B832" s="88" t="s">
        <v>11738</v>
      </c>
      <c r="C832" s="88">
        <v>656</v>
      </c>
      <c r="D832" s="162" t="s">
        <v>823</v>
      </c>
      <c r="E832" s="163">
        <v>0.00284094210786665</v>
      </c>
      <c r="F832" s="163">
        <v>2.0228744427269301</v>
      </c>
      <c r="G832" s="163" t="e">
        <v>#N/A</v>
      </c>
      <c r="H832" s="164">
        <v>1107</v>
      </c>
      <c r="I832" s="164">
        <v>0</v>
      </c>
      <c r="J832" s="162" t="s">
        <v>11154</v>
      </c>
      <c r="K832" s="165">
        <v>21.177799999999998</v>
      </c>
      <c r="L832" s="164">
        <v>0</v>
      </c>
      <c r="M832" s="164">
        <v>5.1429999999999998</v>
      </c>
      <c r="N832" s="164">
        <v>0.746</v>
      </c>
      <c r="O832" s="164">
        <v>0</v>
      </c>
      <c r="P832" s="164">
        <v>100</v>
      </c>
      <c r="Q832" s="164">
        <v>1</v>
      </c>
      <c r="R832" s="164">
        <v>18</v>
      </c>
      <c r="S832" s="164">
        <v>1680</v>
      </c>
      <c r="T832" s="164">
        <v>175865</v>
      </c>
      <c r="W832" s="164">
        <v>12.4728494223199</v>
      </c>
    </row>
    <row r="833" spans="1:23" ht="14.4">
      <c r="A833" s="88" t="s">
        <v>11739</v>
      </c>
      <c r="B833" s="88" t="s">
        <v>11740</v>
      </c>
      <c r="C833" s="88">
        <v>657</v>
      </c>
      <c r="D833" s="162" t="s">
        <v>313</v>
      </c>
      <c r="E833" s="163">
        <v>8.7790630605603397</v>
      </c>
      <c r="F833" s="163">
        <v>9.1301230726454303</v>
      </c>
      <c r="G833" s="163" t="e">
        <v>#N/A</v>
      </c>
      <c r="H833" s="164">
        <v>4947</v>
      </c>
      <c r="I833" s="164">
        <v>0</v>
      </c>
      <c r="J833" s="162" t="s">
        <v>10792</v>
      </c>
      <c r="K833" s="165">
        <v>21.172999999999998</v>
      </c>
      <c r="L833" s="164">
        <v>0</v>
      </c>
      <c r="M833" s="164">
        <v>90.302999999999997</v>
      </c>
      <c r="N833" s="164">
        <v>10.321999999999999</v>
      </c>
      <c r="O833" s="164">
        <v>0</v>
      </c>
      <c r="P833" s="164">
        <v>5.24</v>
      </c>
      <c r="Q833" s="164">
        <v>1</v>
      </c>
      <c r="R833" s="164">
        <v>118</v>
      </c>
      <c r="S833" s="164">
        <v>23334</v>
      </c>
      <c r="T833" s="164">
        <v>2311435</v>
      </c>
      <c r="W833" s="164">
        <v>0.65362336159953005</v>
      </c>
    </row>
    <row r="834" spans="1:23" ht="14.4">
      <c r="A834" s="88" t="s">
        <v>11741</v>
      </c>
      <c r="B834" s="88" t="s">
        <v>11742</v>
      </c>
      <c r="C834" s="88">
        <v>659</v>
      </c>
      <c r="D834" s="162" t="s">
        <v>433</v>
      </c>
      <c r="E834" s="163">
        <v>4.8437973323002197</v>
      </c>
      <c r="F834" s="163">
        <v>0.94631924762466402</v>
      </c>
      <c r="G834" s="163" t="e">
        <v>#N/A</v>
      </c>
      <c r="H834" s="164">
        <v>1431</v>
      </c>
      <c r="I834" s="164">
        <v>0</v>
      </c>
      <c r="J834" s="162" t="s">
        <v>11154</v>
      </c>
      <c r="K834" s="165">
        <v>21.164800000000003</v>
      </c>
      <c r="L834" s="164">
        <v>83.50</v>
      </c>
      <c r="M834" s="164">
        <v>14.286</v>
      </c>
      <c r="N834" s="164">
        <v>3.7509999999999999</v>
      </c>
      <c r="O834" s="164">
        <v>0</v>
      </c>
      <c r="P834" s="164">
        <v>4.2869999999999999</v>
      </c>
      <c r="Q834" s="164">
        <v>85.451114000000004</v>
      </c>
      <c r="R834" s="164">
        <v>50</v>
      </c>
      <c r="S834" s="164">
        <v>8744</v>
      </c>
      <c r="T834" s="164">
        <v>512612</v>
      </c>
      <c r="W834" s="164">
        <v>0.534684626991203</v>
      </c>
    </row>
    <row r="835" spans="1:23" ht="14.4">
      <c r="A835" s="88" t="s">
        <v>11743</v>
      </c>
      <c r="B835" s="88" t="s">
        <v>11744</v>
      </c>
      <c r="C835" s="88">
        <v>660</v>
      </c>
      <c r="D835" s="162" t="s">
        <v>348</v>
      </c>
      <c r="E835" s="163">
        <v>9.1845081439312803</v>
      </c>
      <c r="F835" s="163">
        <v>10.885940468009</v>
      </c>
      <c r="G835" s="163" t="e">
        <v>#N/A</v>
      </c>
      <c r="H835" s="164">
        <v>1779</v>
      </c>
      <c r="I835" s="164">
        <v>0</v>
      </c>
      <c r="J835" s="162" t="s">
        <v>10792</v>
      </c>
      <c r="K835" s="165">
        <v>21.157599999999999</v>
      </c>
      <c r="L835" s="164">
        <v>83.50</v>
      </c>
      <c r="M835" s="164">
        <v>16.856999999999999</v>
      </c>
      <c r="N835" s="164">
        <v>2.3650000000000002</v>
      </c>
      <c r="O835" s="164">
        <v>0</v>
      </c>
      <c r="P835" s="164">
        <v>3.0659999999999998</v>
      </c>
      <c r="Q835" s="164">
        <v>85.451114000000004</v>
      </c>
      <c r="R835" s="164">
        <v>59</v>
      </c>
      <c r="S835" s="164">
        <v>5041</v>
      </c>
      <c r="T835" s="164">
        <v>906699</v>
      </c>
      <c r="W835" s="164">
        <v>0.38241125200690101</v>
      </c>
    </row>
    <row r="836" spans="1:23" ht="14.4">
      <c r="A836" s="88" t="s">
        <v>11745</v>
      </c>
      <c r="B836" s="88" t="s">
        <v>11746</v>
      </c>
      <c r="C836" s="88">
        <v>661</v>
      </c>
      <c r="D836" s="162" t="s">
        <v>884</v>
      </c>
      <c r="E836" s="163">
        <v>45.624929875613603</v>
      </c>
      <c r="F836" s="163">
        <v>9.2114982744538096</v>
      </c>
      <c r="G836" s="163" t="e">
        <v>#N/A</v>
      </c>
      <c r="H836" s="164">
        <v>2537</v>
      </c>
      <c r="I836" s="164">
        <v>0</v>
      </c>
      <c r="J836" s="162" t="s">
        <v>10792</v>
      </c>
      <c r="K836" s="165">
        <v>21.124599999999997</v>
      </c>
      <c r="L836" s="164">
        <v>46.112000000000002</v>
      </c>
      <c r="M836" s="164">
        <v>53.332999999999998</v>
      </c>
      <c r="N836" s="164">
        <v>4.2089999999999996</v>
      </c>
      <c r="O836" s="164">
        <v>0</v>
      </c>
      <c r="P836" s="164">
        <v>1.9690000000000001</v>
      </c>
      <c r="Q836" s="164">
        <v>47.636719620000001</v>
      </c>
      <c r="R836" s="164">
        <v>87</v>
      </c>
      <c r="S836" s="164">
        <v>9548</v>
      </c>
      <c r="T836" s="164">
        <v>900955</v>
      </c>
      <c r="W836" s="164">
        <v>0.24563369949884201</v>
      </c>
    </row>
    <row r="837" spans="1:23" ht="14.4">
      <c r="A837" s="88" t="s">
        <v>11747</v>
      </c>
      <c r="B837" s="88" t="s">
        <v>11748</v>
      </c>
      <c r="C837" s="88">
        <v>664</v>
      </c>
      <c r="D837" s="162" t="s">
        <v>884</v>
      </c>
      <c r="E837" s="163">
        <v>57.565855000090401</v>
      </c>
      <c r="F837" s="163">
        <v>8.9143899426053608</v>
      </c>
      <c r="G837" s="163" t="e">
        <v>#N/A</v>
      </c>
      <c r="H837" s="164">
        <v>2170</v>
      </c>
      <c r="I837" s="164">
        <v>1</v>
      </c>
      <c r="J837" s="162" t="s">
        <v>10792</v>
      </c>
      <c r="K837" s="165">
        <v>21.0944</v>
      </c>
      <c r="L837" s="164">
        <v>63.665999999999997</v>
      </c>
      <c r="M837" s="164">
        <v>40</v>
      </c>
      <c r="N837" s="164">
        <v>1.121</v>
      </c>
      <c r="O837" s="164">
        <v>0</v>
      </c>
      <c r="P837" s="164">
        <v>0.685</v>
      </c>
      <c r="Q837" s="164">
        <v>65.391231020000006</v>
      </c>
      <c r="R837" s="164">
        <v>81</v>
      </c>
      <c r="S837" s="164">
        <v>2361</v>
      </c>
      <c r="T837" s="164">
        <v>465022</v>
      </c>
      <c r="W837" s="164">
        <v>0.085486695514302699</v>
      </c>
    </row>
    <row r="838" spans="1:23" ht="14.4">
      <c r="A838" s="88" t="s">
        <v>11749</v>
      </c>
      <c r="B838" s="88" t="s">
        <v>11750</v>
      </c>
      <c r="C838" s="88">
        <v>665</v>
      </c>
      <c r="D838" s="162" t="s">
        <v>1151</v>
      </c>
      <c r="E838" s="163">
        <v>10.260470352808101</v>
      </c>
      <c r="F838" s="163">
        <v>16.922548778324501</v>
      </c>
      <c r="G838" s="163" t="e">
        <v>#N/A</v>
      </c>
      <c r="H838" s="164">
        <v>3656</v>
      </c>
      <c r="I838" s="164">
        <v>0</v>
      </c>
      <c r="J838" s="162" t="s">
        <v>10792</v>
      </c>
      <c r="K838" s="165">
        <v>21.065</v>
      </c>
      <c r="L838" s="164">
        <v>46.112000000000002</v>
      </c>
      <c r="M838" s="164">
        <v>51.110999999999997</v>
      </c>
      <c r="N838" s="164">
        <v>3.9540000000000002</v>
      </c>
      <c r="O838" s="164">
        <v>0</v>
      </c>
      <c r="P838" s="164">
        <v>4.1479999999999997</v>
      </c>
      <c r="Q838" s="164">
        <v>47.636719620000001</v>
      </c>
      <c r="R838" s="164">
        <v>86</v>
      </c>
      <c r="S838" s="164">
        <v>8574</v>
      </c>
      <c r="T838" s="164">
        <v>1337923</v>
      </c>
      <c r="W838" s="164">
        <v>0.517423084757896</v>
      </c>
    </row>
    <row r="839" spans="1:23" ht="14.4">
      <c r="A839" s="88" t="s">
        <v>11751</v>
      </c>
      <c r="B839" s="88" t="s">
        <v>6071</v>
      </c>
      <c r="C839" s="88">
        <v>666</v>
      </c>
      <c r="D839" s="162" t="s">
        <v>1256</v>
      </c>
      <c r="E839" s="163">
        <v>58.529059328261503</v>
      </c>
      <c r="F839" s="163">
        <v>15.851960852109601</v>
      </c>
      <c r="G839" s="163">
        <v>30.651446200049264</v>
      </c>
      <c r="H839" s="164">
        <v>1313</v>
      </c>
      <c r="I839" s="164">
        <v>0</v>
      </c>
      <c r="J839" s="162" t="s">
        <v>10792</v>
      </c>
      <c r="K839" s="165">
        <v>21.055</v>
      </c>
      <c r="L839" s="164">
        <v>83.50</v>
      </c>
      <c r="M839" s="164">
        <v>17.143000000000001</v>
      </c>
      <c r="N839" s="164">
        <v>3.637</v>
      </c>
      <c r="O839" s="164">
        <v>0</v>
      </c>
      <c r="P839" s="164">
        <v>0.995</v>
      </c>
      <c r="Q839" s="164">
        <v>85.451114000000004</v>
      </c>
      <c r="R839" s="164">
        <v>60</v>
      </c>
      <c r="S839" s="164">
        <v>7237</v>
      </c>
      <c r="T839" s="164">
        <v>2032899</v>
      </c>
      <c r="W839" s="164">
        <v>0.124163356550612</v>
      </c>
    </row>
    <row r="840" spans="1:23" ht="14.4">
      <c r="A840" s="88" t="s">
        <v>11752</v>
      </c>
      <c r="B840" s="88" t="s">
        <v>11753</v>
      </c>
      <c r="C840" s="88">
        <v>667</v>
      </c>
      <c r="D840" s="162" t="s">
        <v>125</v>
      </c>
      <c r="E840" s="163">
        <v>16.2781561158112</v>
      </c>
      <c r="F840" s="163">
        <v>2.4457513744760302</v>
      </c>
      <c r="G840" s="163" t="e">
        <v>#N/A</v>
      </c>
      <c r="H840" s="164">
        <v>786</v>
      </c>
      <c r="I840" s="164">
        <v>2</v>
      </c>
      <c r="J840" s="162" t="s">
        <v>10792</v>
      </c>
      <c r="K840" s="165">
        <v>21.035599999999999</v>
      </c>
      <c r="L840" s="164">
        <v>83.50</v>
      </c>
      <c r="M840" s="164">
        <v>18.286000000000001</v>
      </c>
      <c r="N840" s="164">
        <v>1.4810000000000001</v>
      </c>
      <c r="O840" s="164">
        <v>0</v>
      </c>
      <c r="P840" s="164">
        <v>1.911</v>
      </c>
      <c r="Q840" s="164">
        <v>85.451114000000004</v>
      </c>
      <c r="R840" s="164">
        <v>64</v>
      </c>
      <c r="S840" s="164">
        <v>3298</v>
      </c>
      <c r="T840" s="164">
        <v>392397</v>
      </c>
      <c r="W840" s="164">
        <v>0.23833726451509499</v>
      </c>
    </row>
    <row r="841" spans="1:23" ht="14.4">
      <c r="A841" s="88" t="s">
        <v>11754</v>
      </c>
      <c r="B841" s="88" t="s">
        <v>11755</v>
      </c>
      <c r="C841" s="88">
        <v>668</v>
      </c>
      <c r="D841" s="162" t="s">
        <v>884</v>
      </c>
      <c r="E841" s="163">
        <v>12.039984273679901</v>
      </c>
      <c r="F841" s="163">
        <v>38.941806509568103</v>
      </c>
      <c r="G841" s="163" t="e">
        <v>#N/A</v>
      </c>
      <c r="H841" s="164">
        <v>3544</v>
      </c>
      <c r="I841" s="164">
        <v>2</v>
      </c>
      <c r="J841" s="162" t="s">
        <v>10792</v>
      </c>
      <c r="K841" s="165">
        <v>21.034800000000001</v>
      </c>
      <c r="L841" s="164">
        <v>0</v>
      </c>
      <c r="M841" s="164">
        <v>100</v>
      </c>
      <c r="N841" s="164">
        <v>3.2959999999999998</v>
      </c>
      <c r="O841" s="164">
        <v>0</v>
      </c>
      <c r="P841" s="164">
        <v>1.8779999999999999</v>
      </c>
      <c r="Q841" s="164">
        <v>1</v>
      </c>
      <c r="R841" s="164">
        <v>134</v>
      </c>
      <c r="S841" s="164">
        <v>7225</v>
      </c>
      <c r="T841" s="164">
        <v>1016931</v>
      </c>
      <c r="W841" s="164">
        <v>0.23419181147433299</v>
      </c>
    </row>
    <row r="842" spans="1:23" ht="14.4">
      <c r="A842" s="88" t="s">
        <v>11756</v>
      </c>
      <c r="B842" s="88" t="s">
        <v>8654</v>
      </c>
      <c r="C842" s="88">
        <v>669</v>
      </c>
      <c r="D842" s="162" t="s">
        <v>491</v>
      </c>
      <c r="E842" s="163">
        <v>33.863953449873797</v>
      </c>
      <c r="F842" s="163">
        <v>25.9584652489668</v>
      </c>
      <c r="G842" s="163">
        <v>26.747268664674376</v>
      </c>
      <c r="H842" s="164">
        <v>2386</v>
      </c>
      <c r="I842" s="164">
        <v>0</v>
      </c>
      <c r="J842" s="162" t="s">
        <v>10792</v>
      </c>
      <c r="K842" s="165">
        <v>20.998799999999999</v>
      </c>
      <c r="L842" s="164">
        <v>83.50</v>
      </c>
      <c r="M842" s="164">
        <v>13.143000000000001</v>
      </c>
      <c r="N842" s="164">
        <v>6.9880000000000004</v>
      </c>
      <c r="O842" s="164">
        <v>0</v>
      </c>
      <c r="P842" s="164">
        <v>1.363</v>
      </c>
      <c r="Q842" s="164">
        <v>85.451114000000004</v>
      </c>
      <c r="R842" s="164">
        <v>46</v>
      </c>
      <c r="S842" s="164">
        <v>14629</v>
      </c>
      <c r="T842" s="164">
        <v>3010761</v>
      </c>
      <c r="W842" s="164">
        <v>0.170054491174362</v>
      </c>
    </row>
    <row r="843" spans="1:23" ht="14.4">
      <c r="A843" s="88" t="s">
        <v>11757</v>
      </c>
      <c r="B843" s="88" t="s">
        <v>7518</v>
      </c>
      <c r="C843" s="88">
        <v>670</v>
      </c>
      <c r="D843" s="162" t="s">
        <v>491</v>
      </c>
      <c r="E843" s="163">
        <v>7.92883545468331</v>
      </c>
      <c r="F843" s="163">
        <v>0</v>
      </c>
      <c r="G843" s="163">
        <v>7.9162652527616197</v>
      </c>
      <c r="H843" s="164">
        <v>35</v>
      </c>
      <c r="I843" s="164">
        <v>0</v>
      </c>
      <c r="J843" s="162" t="s">
        <v>11758</v>
      </c>
      <c r="K843" s="165">
        <v>20.9984</v>
      </c>
      <c r="L843" s="164">
        <v>100</v>
      </c>
      <c r="M843" s="164">
        <v>2.8570000000000002</v>
      </c>
      <c r="N843" s="164">
        <v>1.89</v>
      </c>
      <c r="O843" s="164">
        <v>0</v>
      </c>
      <c r="P843" s="164">
        <v>0.245</v>
      </c>
      <c r="Q843" s="164">
        <v>102.1389475</v>
      </c>
      <c r="R843" s="164">
        <v>10</v>
      </c>
      <c r="S843" s="164">
        <v>3599</v>
      </c>
      <c r="T843" s="164">
        <v>1255636</v>
      </c>
      <c r="W843" s="164">
        <v>0.030543281980670401</v>
      </c>
    </row>
    <row r="844" spans="1:23" ht="14.4">
      <c r="A844" s="88" t="s">
        <v>11759</v>
      </c>
      <c r="B844" s="88" t="s">
        <v>2030</v>
      </c>
      <c r="C844" s="88">
        <v>671</v>
      </c>
      <c r="D844" s="162" t="s">
        <v>491</v>
      </c>
      <c r="E844" s="163">
        <v>10.704362929578901</v>
      </c>
      <c r="F844" s="163">
        <v>0.15049929616576699</v>
      </c>
      <c r="G844" s="163">
        <v>10.705714603267401</v>
      </c>
      <c r="H844" s="164">
        <v>125</v>
      </c>
      <c r="I844" s="164">
        <v>0</v>
      </c>
      <c r="J844" s="162" t="s">
        <v>11154</v>
      </c>
      <c r="K844" s="165">
        <v>20.986799999999999</v>
      </c>
      <c r="L844" s="164">
        <v>100</v>
      </c>
      <c r="M844" s="164">
        <v>4</v>
      </c>
      <c r="N844" s="164">
        <v>0.47899999999999998</v>
      </c>
      <c r="O844" s="164">
        <v>0</v>
      </c>
      <c r="P844" s="164">
        <v>0.455</v>
      </c>
      <c r="Q844" s="164">
        <v>102.1389475</v>
      </c>
      <c r="R844" s="164">
        <v>14</v>
      </c>
      <c r="S844" s="164">
        <v>809</v>
      </c>
      <c r="T844" s="164">
        <v>445878</v>
      </c>
      <c r="W844" s="164">
        <v>0.056723606926449399</v>
      </c>
    </row>
    <row r="845" spans="1:23" ht="14.4">
      <c r="A845" s="88" t="s">
        <v>11760</v>
      </c>
      <c r="B845" s="88" t="s">
        <v>11761</v>
      </c>
      <c r="C845" s="88">
        <v>672</v>
      </c>
      <c r="D845" s="162" t="s">
        <v>125</v>
      </c>
      <c r="E845" s="163">
        <v>4.4115711656693799</v>
      </c>
      <c r="F845" s="163">
        <v>17.6287569043457</v>
      </c>
      <c r="G845" s="163" t="e">
        <v>#N/A</v>
      </c>
      <c r="H845" s="164">
        <v>2592</v>
      </c>
      <c r="I845" s="164">
        <v>0</v>
      </c>
      <c r="J845" s="162" t="s">
        <v>10792</v>
      </c>
      <c r="K845" s="165">
        <v>20.978999999999999</v>
      </c>
      <c r="L845" s="164">
        <v>46.112000000000002</v>
      </c>
      <c r="M845" s="164">
        <v>51.110999999999997</v>
      </c>
      <c r="N845" s="164">
        <v>3.3039999999999998</v>
      </c>
      <c r="O845" s="164">
        <v>0</v>
      </c>
      <c r="P845" s="164">
        <v>4.3680000000000003</v>
      </c>
      <c r="Q845" s="164">
        <v>47.636719620000001</v>
      </c>
      <c r="R845" s="164">
        <v>86</v>
      </c>
      <c r="S845" s="164">
        <v>7611</v>
      </c>
      <c r="T845" s="164">
        <v>563453</v>
      </c>
      <c r="W845" s="164">
        <v>0.54482431800408804</v>
      </c>
    </row>
    <row r="846" spans="1:23" ht="14.4">
      <c r="A846" s="88" t="s">
        <v>11762</v>
      </c>
      <c r="B846" s="88" t="s">
        <v>11763</v>
      </c>
      <c r="C846" s="88">
        <v>673</v>
      </c>
      <c r="D846" s="162" t="s">
        <v>160</v>
      </c>
      <c r="E846" s="163">
        <v>11.8209356914185</v>
      </c>
      <c r="F846" s="163">
        <v>18.5336562615223</v>
      </c>
      <c r="G846" s="163" t="e">
        <v>#N/A</v>
      </c>
      <c r="H846" s="164">
        <v>4435</v>
      </c>
      <c r="I846" s="164">
        <v>0</v>
      </c>
      <c r="J846" s="162" t="s">
        <v>10792</v>
      </c>
      <c r="K846" s="165">
        <v>20.956399999999999</v>
      </c>
      <c r="L846" s="164">
        <v>0</v>
      </c>
      <c r="M846" s="164">
        <v>98.182000000000002</v>
      </c>
      <c r="N846" s="164">
        <v>2.137</v>
      </c>
      <c r="O846" s="164">
        <v>0</v>
      </c>
      <c r="P846" s="164">
        <v>4.4630000000000001</v>
      </c>
      <c r="Q846" s="164">
        <v>1</v>
      </c>
      <c r="R846" s="164">
        <v>131</v>
      </c>
      <c r="S846" s="164">
        <v>4543</v>
      </c>
      <c r="T846" s="164">
        <v>836152</v>
      </c>
      <c r="W846" s="164">
        <v>0.55666544958367703</v>
      </c>
    </row>
    <row r="847" spans="1:23" ht="14.4">
      <c r="A847" s="88" t="s">
        <v>11764</v>
      </c>
      <c r="B847" s="88" t="s">
        <v>11765</v>
      </c>
      <c r="C847" s="88">
        <v>674</v>
      </c>
      <c r="D847" s="162" t="s">
        <v>884</v>
      </c>
      <c r="E847" s="163">
        <v>7.6331025025645296</v>
      </c>
      <c r="F847" s="163">
        <v>41.655580682833303</v>
      </c>
      <c r="G847" s="163" t="e">
        <v>#N/A</v>
      </c>
      <c r="H847" s="164">
        <v>3933</v>
      </c>
      <c r="I847" s="164">
        <v>1</v>
      </c>
      <c r="J847" s="162" t="s">
        <v>10792</v>
      </c>
      <c r="K847" s="165">
        <v>20.9346</v>
      </c>
      <c r="L847" s="164">
        <v>0</v>
      </c>
      <c r="M847" s="164">
        <v>96.97</v>
      </c>
      <c r="N847" s="164">
        <v>5.2830000000000004</v>
      </c>
      <c r="O847" s="164">
        <v>0</v>
      </c>
      <c r="P847" s="164">
        <v>2.42</v>
      </c>
      <c r="Q847" s="164">
        <v>1</v>
      </c>
      <c r="R847" s="164">
        <v>129</v>
      </c>
      <c r="S847" s="164">
        <v>12057</v>
      </c>
      <c r="T847" s="164">
        <v>1042778</v>
      </c>
      <c r="W847" s="164">
        <v>0.30183655571789098</v>
      </c>
    </row>
    <row r="848" spans="1:23" ht="14.4">
      <c r="A848" s="88" t="s">
        <v>11766</v>
      </c>
      <c r="B848" s="88" t="s">
        <v>11767</v>
      </c>
      <c r="C848" s="88">
        <v>675</v>
      </c>
      <c r="D848" s="162" t="s">
        <v>433</v>
      </c>
      <c r="E848" s="163">
        <v>15.866467591773199</v>
      </c>
      <c r="F848" s="163">
        <v>12.924672456651001</v>
      </c>
      <c r="G848" s="163" t="e">
        <v>#N/A</v>
      </c>
      <c r="H848" s="164">
        <v>4971</v>
      </c>
      <c r="I848" s="164">
        <v>0</v>
      </c>
      <c r="J848" s="162" t="s">
        <v>10792</v>
      </c>
      <c r="K848" s="165">
        <v>20.933</v>
      </c>
      <c r="L848" s="164">
        <v>63.665999999999997</v>
      </c>
      <c r="M848" s="164">
        <v>31.111000000000001</v>
      </c>
      <c r="N848" s="164">
        <v>6.5090000000000003</v>
      </c>
      <c r="O848" s="164">
        <v>0</v>
      </c>
      <c r="P848" s="164">
        <v>3.379</v>
      </c>
      <c r="Q848" s="164">
        <v>65.391231020000006</v>
      </c>
      <c r="R848" s="164">
        <v>76</v>
      </c>
      <c r="S848" s="164">
        <v>14658</v>
      </c>
      <c r="T848" s="164">
        <v>1527841</v>
      </c>
      <c r="W848" s="164">
        <v>0.42144641659458298</v>
      </c>
    </row>
    <row r="849" spans="1:23" ht="14.4">
      <c r="A849" s="88" t="s">
        <v>11768</v>
      </c>
      <c r="B849" s="88" t="s">
        <v>11769</v>
      </c>
      <c r="C849" s="88">
        <v>679</v>
      </c>
      <c r="D849" s="162" t="s">
        <v>823</v>
      </c>
      <c r="E849" s="163">
        <v>0.488428015199323</v>
      </c>
      <c r="F849" s="163">
        <v>8.1784676441534003</v>
      </c>
      <c r="G849" s="163" t="e">
        <v>#N/A</v>
      </c>
      <c r="H849" s="164">
        <v>2950</v>
      </c>
      <c r="I849" s="164">
        <v>5</v>
      </c>
      <c r="J849" s="162" t="s">
        <v>10792</v>
      </c>
      <c r="K849" s="165">
        <v>20.820599999999999</v>
      </c>
      <c r="L849" s="164">
        <v>13.794</v>
      </c>
      <c r="M849" s="164">
        <v>81.817999999999998</v>
      </c>
      <c r="N849" s="164">
        <v>1.5029999999999999</v>
      </c>
      <c r="O849" s="164">
        <v>0</v>
      </c>
      <c r="P849" s="164">
        <v>6.9880000000000004</v>
      </c>
      <c r="Q849" s="164">
        <v>14.95071355</v>
      </c>
      <c r="R849" s="164">
        <v>104</v>
      </c>
      <c r="S849" s="164">
        <v>3441</v>
      </c>
      <c r="T849" s="164">
        <v>284443</v>
      </c>
      <c r="W849" s="164">
        <v>0.87165379898841</v>
      </c>
    </row>
    <row r="850" spans="1:23" ht="14.4">
      <c r="A850" s="88" t="s">
        <v>11770</v>
      </c>
      <c r="B850" s="88" t="s">
        <v>6775</v>
      </c>
      <c r="C850" s="88">
        <v>680</v>
      </c>
      <c r="D850" s="162" t="s">
        <v>491</v>
      </c>
      <c r="E850" s="163">
        <v>177.515998024966</v>
      </c>
      <c r="F850" s="163">
        <v>9.8749156967828302</v>
      </c>
      <c r="G850" s="163">
        <v>68.937311109210029</v>
      </c>
      <c r="H850" s="164">
        <v>1457</v>
      </c>
      <c r="I850" s="164">
        <v>1</v>
      </c>
      <c r="J850" s="162" t="s">
        <v>10792</v>
      </c>
      <c r="K850" s="165">
        <v>20.811199999999999</v>
      </c>
      <c r="L850" s="164">
        <v>83.50</v>
      </c>
      <c r="M850" s="164">
        <v>14.571</v>
      </c>
      <c r="N850" s="164">
        <v>5.4939999999999998</v>
      </c>
      <c r="O850" s="164">
        <v>0</v>
      </c>
      <c r="P850" s="164">
        <v>0.49099999999999999</v>
      </c>
      <c r="Q850" s="164">
        <v>85.451114000000004</v>
      </c>
      <c r="R850" s="164">
        <v>51</v>
      </c>
      <c r="S850" s="164">
        <v>10989</v>
      </c>
      <c r="T850" s="164">
        <v>2999525</v>
      </c>
      <c r="W850" s="164">
        <v>0.061278398863136997</v>
      </c>
    </row>
    <row r="851" spans="1:23" ht="14.4">
      <c r="A851" s="88" t="s">
        <v>11771</v>
      </c>
      <c r="B851" s="88" t="s">
        <v>11772</v>
      </c>
      <c r="C851" s="88">
        <v>681</v>
      </c>
      <c r="D851" s="162" t="s">
        <v>83</v>
      </c>
      <c r="E851" s="163">
        <v>81.340388346245007</v>
      </c>
      <c r="F851" s="163">
        <v>0.83193512918533297</v>
      </c>
      <c r="G851" s="163" t="e">
        <v>#N/A</v>
      </c>
      <c r="H851" s="164">
        <v>671</v>
      </c>
      <c r="I851" s="164">
        <v>0</v>
      </c>
      <c r="J851" s="162" t="s">
        <v>10792</v>
      </c>
      <c r="K851" s="165">
        <v>20.778200000000002</v>
      </c>
      <c r="L851" s="164">
        <v>83.50</v>
      </c>
      <c r="M851" s="164">
        <v>16.286000000000001</v>
      </c>
      <c r="N851" s="164">
        <v>3.355</v>
      </c>
      <c r="O851" s="164">
        <v>0</v>
      </c>
      <c r="P851" s="164">
        <v>0.75</v>
      </c>
      <c r="Q851" s="164">
        <v>85.451114000000004</v>
      </c>
      <c r="R851" s="164">
        <v>57</v>
      </c>
      <c r="S851" s="164">
        <v>7311</v>
      </c>
      <c r="T851" s="164">
        <v>1090801</v>
      </c>
      <c r="W851" s="164">
        <v>0.093569864951168799</v>
      </c>
    </row>
    <row r="852" spans="1:23" ht="14.4">
      <c r="A852" s="88" t="s">
        <v>11773</v>
      </c>
      <c r="B852" s="88" t="s">
        <v>11774</v>
      </c>
      <c r="C852" s="88">
        <v>682</v>
      </c>
      <c r="D852" s="162" t="s">
        <v>2239</v>
      </c>
      <c r="E852" s="163">
        <v>10.723507539044499</v>
      </c>
      <c r="F852" s="163">
        <v>21.321534023183901</v>
      </c>
      <c r="G852" s="163" t="e">
        <v>#N/A</v>
      </c>
      <c r="H852" s="164">
        <v>5797</v>
      </c>
      <c r="I852" s="164">
        <v>2</v>
      </c>
      <c r="J852" s="162" t="s">
        <v>10790</v>
      </c>
      <c r="K852" s="165">
        <v>20.7746</v>
      </c>
      <c r="L852" s="164">
        <v>0</v>
      </c>
      <c r="M852" s="164">
        <v>81.817999999999998</v>
      </c>
      <c r="N852" s="164">
        <v>17.03</v>
      </c>
      <c r="O852" s="164">
        <v>0</v>
      </c>
      <c r="P852" s="164">
        <v>5.0250000000000004</v>
      </c>
      <c r="Q852" s="164">
        <v>1</v>
      </c>
      <c r="R852" s="164">
        <v>104</v>
      </c>
      <c r="S852" s="164">
        <v>37081</v>
      </c>
      <c r="T852" s="164">
        <v>5567938</v>
      </c>
      <c r="W852" s="164">
        <v>0.62671911509753997</v>
      </c>
    </row>
    <row r="853" spans="1:23" ht="14.4">
      <c r="A853" s="88" t="s">
        <v>11775</v>
      </c>
      <c r="B853" s="88" t="s">
        <v>11776</v>
      </c>
      <c r="C853" s="88">
        <v>684</v>
      </c>
      <c r="D853" s="162" t="s">
        <v>125</v>
      </c>
      <c r="E853" s="163">
        <v>15.9275099034387</v>
      </c>
      <c r="F853" s="163">
        <v>1.7934391069448601</v>
      </c>
      <c r="G853" s="163" t="e">
        <v>#N/A</v>
      </c>
      <c r="H853" s="164">
        <v>2280</v>
      </c>
      <c r="I853" s="164">
        <v>0</v>
      </c>
      <c r="J853" s="162" t="s">
        <v>10792</v>
      </c>
      <c r="K853" s="165">
        <v>20.755400000000002</v>
      </c>
      <c r="L853" s="164">
        <v>63.665999999999997</v>
      </c>
      <c r="M853" s="164">
        <v>33.332999999999998</v>
      </c>
      <c r="N853" s="164">
        <v>3.0310000000000001</v>
      </c>
      <c r="O853" s="164">
        <v>0</v>
      </c>
      <c r="P853" s="164">
        <v>3.7469999999999999</v>
      </c>
      <c r="Q853" s="164">
        <v>65.391231020000006</v>
      </c>
      <c r="R853" s="164">
        <v>77</v>
      </c>
      <c r="S853" s="164">
        <v>6894</v>
      </c>
      <c r="T853" s="164">
        <v>626132</v>
      </c>
      <c r="W853" s="164">
        <v>0.46737137804861101</v>
      </c>
    </row>
    <row r="854" spans="1:23" ht="14.4">
      <c r="A854" s="88" t="s">
        <v>11777</v>
      </c>
      <c r="B854" s="88" t="s">
        <v>11778</v>
      </c>
      <c r="C854" s="88">
        <v>685</v>
      </c>
      <c r="D854" s="162" t="s">
        <v>884</v>
      </c>
      <c r="E854" s="163">
        <v>80.690914243498995</v>
      </c>
      <c r="F854" s="163">
        <v>13.274160739412</v>
      </c>
      <c r="G854" s="163" t="e">
        <v>#N/A</v>
      </c>
      <c r="H854" s="164">
        <v>1760</v>
      </c>
      <c r="I854" s="164">
        <v>0</v>
      </c>
      <c r="J854" s="162" t="s">
        <v>10792</v>
      </c>
      <c r="K854" s="165">
        <v>20.744399999999999</v>
      </c>
      <c r="L854" s="164">
        <v>63.665999999999997</v>
      </c>
      <c r="M854" s="164">
        <v>35.555999999999997</v>
      </c>
      <c r="N854" s="164">
        <v>3.1840000000000002</v>
      </c>
      <c r="O854" s="164">
        <v>0</v>
      </c>
      <c r="P854" s="164">
        <v>1.3160000000000001</v>
      </c>
      <c r="Q854" s="164">
        <v>65.391231020000006</v>
      </c>
      <c r="R854" s="164">
        <v>78</v>
      </c>
      <c r="S854" s="164">
        <v>7220</v>
      </c>
      <c r="T854" s="164">
        <v>685716</v>
      </c>
      <c r="W854" s="164">
        <v>0.164175223106996</v>
      </c>
    </row>
    <row r="855" spans="1:23" ht="14.4">
      <c r="A855" s="88" t="s">
        <v>11779</v>
      </c>
      <c r="B855" s="88" t="s">
        <v>11780</v>
      </c>
      <c r="C855" s="88">
        <v>686</v>
      </c>
      <c r="D855" s="162" t="s">
        <v>135</v>
      </c>
      <c r="E855" s="163">
        <v>174.52607625967801</v>
      </c>
      <c r="F855" s="163">
        <v>11.6482717854886</v>
      </c>
      <c r="G855" s="163" t="e">
        <v>#N/A</v>
      </c>
      <c r="H855" s="164">
        <v>1790</v>
      </c>
      <c r="I855" s="164">
        <v>4</v>
      </c>
      <c r="J855" s="162" t="s">
        <v>10792</v>
      </c>
      <c r="K855" s="165">
        <v>20.744200000000003</v>
      </c>
      <c r="L855" s="164">
        <v>33.94</v>
      </c>
      <c r="M855" s="164">
        <v>62.222000000000001</v>
      </c>
      <c r="N855" s="164">
        <v>6.8879999999999999</v>
      </c>
      <c r="O855" s="164">
        <v>0</v>
      </c>
      <c r="P855" s="164">
        <v>0.67100000000000004</v>
      </c>
      <c r="Q855" s="164">
        <v>35.32627669</v>
      </c>
      <c r="R855" s="164">
        <v>92</v>
      </c>
      <c r="S855" s="164">
        <v>15682</v>
      </c>
      <c r="T855" s="164">
        <v>1406115</v>
      </c>
      <c r="W855" s="164">
        <v>0.083701985433447104</v>
      </c>
    </row>
    <row r="856" spans="1:23" ht="14.4">
      <c r="A856" s="88" t="s">
        <v>11781</v>
      </c>
      <c r="B856" s="88" t="s">
        <v>8796</v>
      </c>
      <c r="C856" s="88">
        <v>687</v>
      </c>
      <c r="D856" s="162" t="s">
        <v>491</v>
      </c>
      <c r="E856" s="163">
        <v>59.820506820411303</v>
      </c>
      <c r="F856" s="163">
        <v>15.6293603696895</v>
      </c>
      <c r="G856" s="163">
        <v>0.71382999298074101</v>
      </c>
      <c r="H856" s="164">
        <v>1870</v>
      </c>
      <c r="I856" s="164">
        <v>1</v>
      </c>
      <c r="J856" s="162" t="s">
        <v>10792</v>
      </c>
      <c r="K856" s="165">
        <v>20.718</v>
      </c>
      <c r="L856" s="164">
        <v>83.50</v>
      </c>
      <c r="M856" s="164">
        <v>13.429</v>
      </c>
      <c r="N856" s="164">
        <v>5.66</v>
      </c>
      <c r="O856" s="164">
        <v>0</v>
      </c>
      <c r="P856" s="164">
        <v>1.0009999999999999</v>
      </c>
      <c r="Q856" s="164">
        <v>85.451114000000004</v>
      </c>
      <c r="R856" s="164">
        <v>47</v>
      </c>
      <c r="S856" s="164">
        <v>11697</v>
      </c>
      <c r="T856" s="164">
        <v>2626242</v>
      </c>
      <c r="W856" s="164">
        <v>0.12490420180610801</v>
      </c>
    </row>
    <row r="857" spans="1:23" ht="14.4">
      <c r="A857" s="88" t="s">
        <v>11782</v>
      </c>
      <c r="B857" s="88" t="s">
        <v>11783</v>
      </c>
      <c r="C857" s="88">
        <v>688</v>
      </c>
      <c r="D857" s="162" t="s">
        <v>135</v>
      </c>
      <c r="E857" s="163">
        <v>85.329408227101894</v>
      </c>
      <c r="F857" s="163">
        <v>1.66195499763898</v>
      </c>
      <c r="G857" s="163" t="e">
        <v>#N/A</v>
      </c>
      <c r="H857" s="164">
        <v>682</v>
      </c>
      <c r="I857" s="164">
        <v>1</v>
      </c>
      <c r="J857" s="162" t="s">
        <v>10792</v>
      </c>
      <c r="K857" s="165">
        <v>20.689399999999999</v>
      </c>
      <c r="L857" s="164">
        <v>63.665999999999997</v>
      </c>
      <c r="M857" s="164">
        <v>35.555999999999997</v>
      </c>
      <c r="N857" s="164">
        <v>3.5219999999999998</v>
      </c>
      <c r="O857" s="164">
        <v>0</v>
      </c>
      <c r="P857" s="164">
        <v>0.70299999999999996</v>
      </c>
      <c r="Q857" s="164">
        <v>65.391231020000006</v>
      </c>
      <c r="R857" s="164">
        <v>78</v>
      </c>
      <c r="S857" s="164">
        <v>7784</v>
      </c>
      <c r="T857" s="164">
        <v>1007973</v>
      </c>
      <c r="W857" s="164">
        <v>0.087725118912179406</v>
      </c>
    </row>
    <row r="858" spans="1:23" ht="14.4">
      <c r="A858" s="88" t="s">
        <v>11784</v>
      </c>
      <c r="B858" s="88" t="s">
        <v>8071</v>
      </c>
      <c r="C858" s="88">
        <v>691</v>
      </c>
      <c r="D858" s="162" t="s">
        <v>1256</v>
      </c>
      <c r="E858" s="163">
        <v>11.0855474078845</v>
      </c>
      <c r="F858" s="163">
        <v>17.044052779173299</v>
      </c>
      <c r="G858" s="163">
        <v>1.213739450936492</v>
      </c>
      <c r="H858" s="164">
        <v>3455</v>
      </c>
      <c r="I858" s="164">
        <v>0</v>
      </c>
      <c r="J858" s="162" t="s">
        <v>10792</v>
      </c>
      <c r="K858" s="165">
        <v>20.5716</v>
      </c>
      <c r="L858" s="164">
        <v>33.94</v>
      </c>
      <c r="M858" s="164">
        <v>62.222000000000001</v>
      </c>
      <c r="N858" s="164">
        <v>2.6640000000000001</v>
      </c>
      <c r="O858" s="164">
        <v>0</v>
      </c>
      <c r="P858" s="164">
        <v>4.032</v>
      </c>
      <c r="Q858" s="164">
        <v>35.32627669</v>
      </c>
      <c r="R858" s="164">
        <v>92</v>
      </c>
      <c r="S858" s="164">
        <v>5541</v>
      </c>
      <c r="T858" s="164">
        <v>1192700</v>
      </c>
      <c r="W858" s="164">
        <v>0.502912800710136</v>
      </c>
    </row>
    <row r="859" spans="1:23" ht="14.4">
      <c r="A859" s="88" t="s">
        <v>4265</v>
      </c>
      <c r="B859" s="88" t="s">
        <v>3317</v>
      </c>
      <c r="C859" s="88">
        <v>695</v>
      </c>
      <c r="D859" s="162" t="s">
        <v>1256</v>
      </c>
      <c r="E859" s="163">
        <v>79.940007338770997</v>
      </c>
      <c r="F859" s="163">
        <v>25.497072862233999</v>
      </c>
      <c r="G859" s="163">
        <v>64.961840037792314</v>
      </c>
      <c r="H859" s="164">
        <v>1426</v>
      </c>
      <c r="I859" s="164">
        <v>0</v>
      </c>
      <c r="J859" s="162" t="s">
        <v>10792</v>
      </c>
      <c r="K859" s="165">
        <v>20.497999999999998</v>
      </c>
      <c r="L859" s="164">
        <v>83.50</v>
      </c>
      <c r="M859" s="164">
        <v>13.429</v>
      </c>
      <c r="N859" s="164">
        <v>4.5439999999999996</v>
      </c>
      <c r="O859" s="164">
        <v>0</v>
      </c>
      <c r="P859" s="164">
        <v>1.0169999999999999</v>
      </c>
      <c r="Q859" s="164">
        <v>85.451114000000004</v>
      </c>
      <c r="R859" s="164">
        <v>47</v>
      </c>
      <c r="S859" s="164">
        <v>9863</v>
      </c>
      <c r="T859" s="164">
        <v>1524448</v>
      </c>
      <c r="W859" s="164">
        <v>0.12687058753222899</v>
      </c>
    </row>
    <row r="860" spans="1:23" ht="14.4">
      <c r="A860" s="88" t="s">
        <v>11785</v>
      </c>
      <c r="B860" s="88" t="s">
        <v>11786</v>
      </c>
      <c r="C860" s="88">
        <v>696</v>
      </c>
      <c r="D860" s="162" t="s">
        <v>83</v>
      </c>
      <c r="E860" s="163">
        <v>30.357519905666901</v>
      </c>
      <c r="F860" s="163">
        <v>6.7115404861334103</v>
      </c>
      <c r="G860" s="163" t="e">
        <v>#N/A</v>
      </c>
      <c r="H860" s="164">
        <v>1536</v>
      </c>
      <c r="I860" s="164">
        <v>0</v>
      </c>
      <c r="J860" s="162" t="s">
        <v>10792</v>
      </c>
      <c r="K860" s="165">
        <v>20.482599999999998</v>
      </c>
      <c r="L860" s="164">
        <v>83.50</v>
      </c>
      <c r="M860" s="164">
        <v>14</v>
      </c>
      <c r="N860" s="164">
        <v>3.4289999999999998</v>
      </c>
      <c r="O860" s="164">
        <v>0</v>
      </c>
      <c r="P860" s="164">
        <v>1.484</v>
      </c>
      <c r="Q860" s="164">
        <v>85.451114000000004</v>
      </c>
      <c r="R860" s="164">
        <v>49</v>
      </c>
      <c r="S860" s="164">
        <v>7660</v>
      </c>
      <c r="T860" s="164">
        <v>879854</v>
      </c>
      <c r="W860" s="164">
        <v>0.185128963065224</v>
      </c>
    </row>
    <row r="861" spans="1:23" ht="14.4">
      <c r="A861" s="88" t="s">
        <v>11787</v>
      </c>
      <c r="B861" s="88" t="s">
        <v>11788</v>
      </c>
      <c r="C861" s="88">
        <v>697</v>
      </c>
      <c r="D861" s="162" t="s">
        <v>3124</v>
      </c>
      <c r="E861" s="163">
        <v>57.8073437667855</v>
      </c>
      <c r="F861" s="163">
        <v>43.0022139746481</v>
      </c>
      <c r="G861" s="163" t="e">
        <v>#N/A</v>
      </c>
      <c r="H861" s="164">
        <v>4149</v>
      </c>
      <c r="I861" s="164">
        <v>0</v>
      </c>
      <c r="J861" s="162" t="s">
        <v>10790</v>
      </c>
      <c r="K861" s="165">
        <v>20.4726</v>
      </c>
      <c r="L861" s="164">
        <v>0</v>
      </c>
      <c r="M861" s="164">
        <v>77.778000000000006</v>
      </c>
      <c r="N861" s="164">
        <v>24</v>
      </c>
      <c r="O861" s="164">
        <v>0</v>
      </c>
      <c r="P861" s="164">
        <v>0.58499999999999996</v>
      </c>
      <c r="Q861" s="164">
        <v>1</v>
      </c>
      <c r="R861" s="164">
        <v>99</v>
      </c>
      <c r="S861" s="164">
        <v>51568</v>
      </c>
      <c r="T861" s="164">
        <v>8698209</v>
      </c>
      <c r="W861" s="164">
        <v>0.073010435122272593</v>
      </c>
    </row>
    <row r="862" spans="1:23" ht="14.4">
      <c r="A862" s="88" t="s">
        <v>11789</v>
      </c>
      <c r="B862" s="88" t="s">
        <v>11790</v>
      </c>
      <c r="C862" s="88">
        <v>698</v>
      </c>
      <c r="D862" s="162" t="s">
        <v>884</v>
      </c>
      <c r="E862" s="163">
        <v>75.590081243827598</v>
      </c>
      <c r="F862" s="163">
        <v>0.60269509734695303</v>
      </c>
      <c r="G862" s="163" t="e">
        <v>#N/A</v>
      </c>
      <c r="H862" s="164">
        <v>192</v>
      </c>
      <c r="I862" s="164">
        <v>2</v>
      </c>
      <c r="J862" s="162" t="s">
        <v>10792</v>
      </c>
      <c r="K862" s="165">
        <v>20.446199999999997</v>
      </c>
      <c r="L862" s="164">
        <v>83.50</v>
      </c>
      <c r="M862" s="164">
        <v>17.713999999999999</v>
      </c>
      <c r="N862" s="164">
        <v>0.71099999999999997</v>
      </c>
      <c r="O862" s="164">
        <v>0</v>
      </c>
      <c r="P862" s="164">
        <v>0.30599999999999999</v>
      </c>
      <c r="Q862" s="164">
        <v>85.451114000000004</v>
      </c>
      <c r="R862" s="164">
        <v>62</v>
      </c>
      <c r="S862" s="164">
        <v>1529</v>
      </c>
      <c r="T862" s="164">
        <v>256507</v>
      </c>
      <c r="W862" s="164">
        <v>0.038119724972493503</v>
      </c>
    </row>
    <row r="863" spans="1:23" ht="14.4">
      <c r="A863" s="88" t="s">
        <v>11791</v>
      </c>
      <c r="B863" s="88" t="s">
        <v>11792</v>
      </c>
      <c r="C863" s="88">
        <v>699</v>
      </c>
      <c r="D863" s="162" t="s">
        <v>83</v>
      </c>
      <c r="E863" s="163">
        <v>60.278365073157097</v>
      </c>
      <c r="F863" s="163">
        <v>9.2929079556791105</v>
      </c>
      <c r="G863" s="163" t="e">
        <v>#N/A</v>
      </c>
      <c r="H863" s="164">
        <v>2053</v>
      </c>
      <c r="I863" s="164">
        <v>1</v>
      </c>
      <c r="J863" s="162" t="s">
        <v>10792</v>
      </c>
      <c r="K863" s="165">
        <v>20.403000000000002</v>
      </c>
      <c r="L863" s="164">
        <v>46.112000000000002</v>
      </c>
      <c r="M863" s="164">
        <v>48.889000000000003</v>
      </c>
      <c r="N863" s="164">
        <v>5.3760000000000003</v>
      </c>
      <c r="O863" s="164">
        <v>0</v>
      </c>
      <c r="P863" s="164">
        <v>1.6379999999999999</v>
      </c>
      <c r="Q863" s="164">
        <v>47.636719620000001</v>
      </c>
      <c r="R863" s="164">
        <v>85</v>
      </c>
      <c r="S863" s="164">
        <v>12174</v>
      </c>
      <c r="T863" s="164">
        <v>1178946</v>
      </c>
      <c r="W863" s="164">
        <v>0.20428666937360199</v>
      </c>
    </row>
    <row r="864" spans="1:23" ht="14.4">
      <c r="A864" s="88" t="s">
        <v>11793</v>
      </c>
      <c r="B864" s="88" t="s">
        <v>11794</v>
      </c>
      <c r="C864" s="88">
        <v>700</v>
      </c>
      <c r="D864" s="162" t="s">
        <v>433</v>
      </c>
      <c r="E864" s="163">
        <v>10.993085194981299</v>
      </c>
      <c r="F864" s="163">
        <v>9.6748907449847206</v>
      </c>
      <c r="G864" s="163" t="e">
        <v>#N/A</v>
      </c>
      <c r="H864" s="164">
        <v>4124</v>
      </c>
      <c r="I864" s="164">
        <v>0</v>
      </c>
      <c r="J864" s="162" t="s">
        <v>10792</v>
      </c>
      <c r="K864" s="165">
        <v>20.360399999999998</v>
      </c>
      <c r="L864" s="164">
        <v>63.665999999999997</v>
      </c>
      <c r="M864" s="164">
        <v>16.571000000000002</v>
      </c>
      <c r="N864" s="164">
        <v>17.353999999999999</v>
      </c>
      <c r="O864" s="164">
        <v>0</v>
      </c>
      <c r="P864" s="164">
        <v>4.2110000000000003</v>
      </c>
      <c r="Q864" s="164">
        <v>65.391231020000006</v>
      </c>
      <c r="R864" s="164">
        <v>58</v>
      </c>
      <c r="S864" s="164">
        <v>39114</v>
      </c>
      <c r="T864" s="164">
        <v>4030286</v>
      </c>
      <c r="W864" s="164">
        <v>0.52529227166779202</v>
      </c>
    </row>
    <row r="865" spans="1:23" ht="14.4">
      <c r="A865" s="88" t="s">
        <v>11795</v>
      </c>
      <c r="B865" s="88" t="s">
        <v>11796</v>
      </c>
      <c r="C865" s="88">
        <v>701</v>
      </c>
      <c r="D865" s="162" t="s">
        <v>1151</v>
      </c>
      <c r="E865" s="163">
        <v>0.0028408904830198602</v>
      </c>
      <c r="F865" s="163">
        <v>15.831594801355299</v>
      </c>
      <c r="G865" s="163" t="e">
        <v>#N/A</v>
      </c>
      <c r="H865" s="164">
        <v>900</v>
      </c>
      <c r="I865" s="164">
        <v>1</v>
      </c>
      <c r="J865" s="162" t="s">
        <v>10790</v>
      </c>
      <c r="K865" s="165">
        <v>20.344599999999996</v>
      </c>
      <c r="L865" s="164">
        <v>25.265999999999998</v>
      </c>
      <c r="M865" s="164">
        <v>40</v>
      </c>
      <c r="N865" s="164">
        <v>0.23599999999999999</v>
      </c>
      <c r="O865" s="164">
        <v>0</v>
      </c>
      <c r="P865" s="164">
        <v>36.220999999999997</v>
      </c>
      <c r="Q865" s="164">
        <v>26.553376870000001</v>
      </c>
      <c r="R865" s="164">
        <v>80</v>
      </c>
      <c r="S865" s="164">
        <v>521</v>
      </c>
      <c r="T865" s="164">
        <v>68905</v>
      </c>
      <c r="W865" s="164">
        <v>4.5177568033634001</v>
      </c>
    </row>
    <row r="866" spans="1:23" ht="14.4">
      <c r="A866" s="88" t="s">
        <v>11797</v>
      </c>
      <c r="B866" s="88" t="s">
        <v>11798</v>
      </c>
      <c r="C866" s="88">
        <v>702</v>
      </c>
      <c r="D866" s="162" t="s">
        <v>2239</v>
      </c>
      <c r="E866" s="163">
        <v>16.690569724688999</v>
      </c>
      <c r="F866" s="163">
        <v>45.134408983995399</v>
      </c>
      <c r="G866" s="163" t="e">
        <v>#N/A</v>
      </c>
      <c r="H866" s="164">
        <v>5749</v>
      </c>
      <c r="I866" s="164">
        <v>0</v>
      </c>
      <c r="J866" s="162" t="s">
        <v>10790</v>
      </c>
      <c r="K866" s="165">
        <v>20.317600000000002</v>
      </c>
      <c r="L866" s="164">
        <v>0</v>
      </c>
      <c r="M866" s="164">
        <v>77.778000000000006</v>
      </c>
      <c r="N866" s="164">
        <v>20.643000000000001</v>
      </c>
      <c r="O866" s="164">
        <v>0</v>
      </c>
      <c r="P866" s="164">
        <v>3.1669999999999998</v>
      </c>
      <c r="Q866" s="164">
        <v>1</v>
      </c>
      <c r="R866" s="164">
        <v>99</v>
      </c>
      <c r="S866" s="164">
        <v>44397</v>
      </c>
      <c r="T866" s="164">
        <v>7431962</v>
      </c>
      <c r="W866" s="164">
        <v>0.39500261636334499</v>
      </c>
    </row>
    <row r="867" spans="1:23" ht="14.4">
      <c r="A867" s="88" t="s">
        <v>11799</v>
      </c>
      <c r="B867" s="88" t="s">
        <v>11800</v>
      </c>
      <c r="C867" s="88">
        <v>704</v>
      </c>
      <c r="D867" s="162" t="s">
        <v>313</v>
      </c>
      <c r="E867" s="163">
        <v>15.646015686290401</v>
      </c>
      <c r="F867" s="163">
        <v>6.6014232557207997</v>
      </c>
      <c r="G867" s="163" t="e">
        <v>#N/A</v>
      </c>
      <c r="H867" s="164">
        <v>6061</v>
      </c>
      <c r="I867" s="164">
        <v>0</v>
      </c>
      <c r="J867" s="162" t="s">
        <v>10792</v>
      </c>
      <c r="K867" s="165">
        <v>20.226399999999998</v>
      </c>
      <c r="L867" s="164">
        <v>0</v>
      </c>
      <c r="M867" s="164">
        <v>80.605999999999995</v>
      </c>
      <c r="N867" s="164">
        <v>16.419</v>
      </c>
      <c r="O867" s="164">
        <v>0</v>
      </c>
      <c r="P867" s="164">
        <v>4.1070000000000002</v>
      </c>
      <c r="Q867" s="164">
        <v>1</v>
      </c>
      <c r="R867" s="164">
        <v>102</v>
      </c>
      <c r="S867" s="164">
        <v>36998</v>
      </c>
      <c r="T867" s="164">
        <v>3825178</v>
      </c>
      <c r="W867" s="164">
        <v>0.51222779447799105</v>
      </c>
    </row>
    <row r="868" spans="1:23" ht="14.4">
      <c r="A868" s="88" t="s">
        <v>11801</v>
      </c>
      <c r="B868" s="88" t="s">
        <v>5828</v>
      </c>
      <c r="C868" s="88">
        <v>707</v>
      </c>
      <c r="D868" s="162" t="s">
        <v>160</v>
      </c>
      <c r="E868" s="163">
        <v>0</v>
      </c>
      <c r="F868" s="163">
        <v>0.33768770502126699</v>
      </c>
      <c r="G868" s="163">
        <v>30.415478703592122</v>
      </c>
      <c r="H868" s="164">
        <v>17</v>
      </c>
      <c r="I868" s="164">
        <v>0</v>
      </c>
      <c r="J868" s="162" t="s">
        <v>10790</v>
      </c>
      <c r="K868" s="165">
        <v>20.079599999999999</v>
      </c>
      <c r="L868" s="164">
        <v>100</v>
      </c>
      <c r="N868" s="164">
        <v>0</v>
      </c>
      <c r="O868" s="164">
        <v>0</v>
      </c>
      <c r="P868" s="164">
        <v>0.39800000000000002</v>
      </c>
      <c r="Q868" s="164">
        <v>102.1389475</v>
      </c>
      <c r="S868" s="164">
        <v>0</v>
      </c>
      <c r="T868" s="164">
        <v>0</v>
      </c>
      <c r="W868" s="164">
        <v>0.049627398768280498</v>
      </c>
    </row>
    <row r="869" spans="1:23" ht="14.4">
      <c r="A869" s="88" t="s">
        <v>11802</v>
      </c>
      <c r="B869" s="88" t="s">
        <v>7565</v>
      </c>
      <c r="C869" s="88">
        <v>709</v>
      </c>
      <c r="D869" s="162" t="s">
        <v>243</v>
      </c>
      <c r="E869" s="163">
        <v>157.647074146531</v>
      </c>
      <c r="F869" s="163">
        <v>9.9215439558967091</v>
      </c>
      <c r="G869" s="163">
        <v>44.543472175647921</v>
      </c>
      <c r="H869" s="164">
        <v>1428</v>
      </c>
      <c r="I869" s="164">
        <v>0</v>
      </c>
      <c r="J869" s="162" t="s">
        <v>10790</v>
      </c>
      <c r="K869" s="165">
        <v>20.019600000000001</v>
      </c>
      <c r="L869" s="164">
        <v>83.50</v>
      </c>
      <c r="M869" s="164">
        <v>8</v>
      </c>
      <c r="N869" s="164">
        <v>8.2140000000000004</v>
      </c>
      <c r="O869" s="164">
        <v>0</v>
      </c>
      <c r="P869" s="164">
        <v>0.38400000000000001</v>
      </c>
      <c r="Q869" s="164">
        <v>85.451114000000004</v>
      </c>
      <c r="R869" s="164">
        <v>28</v>
      </c>
      <c r="S869" s="164">
        <v>17520</v>
      </c>
      <c r="T869" s="164">
        <v>3135930</v>
      </c>
      <c r="W869" s="164">
        <v>0.047948722164403698</v>
      </c>
    </row>
    <row r="870" spans="1:23" ht="14.4">
      <c r="A870" s="88" t="s">
        <v>11803</v>
      </c>
      <c r="B870" s="88" t="s">
        <v>11804</v>
      </c>
      <c r="C870" s="88">
        <v>710</v>
      </c>
      <c r="D870" s="162" t="s">
        <v>433</v>
      </c>
      <c r="E870" s="163">
        <v>13.4255606012599</v>
      </c>
      <c r="F870" s="163">
        <v>3.5007948931274</v>
      </c>
      <c r="G870" s="163" t="e">
        <v>#N/A</v>
      </c>
      <c r="H870" s="164">
        <v>5446</v>
      </c>
      <c r="I870" s="164">
        <v>1</v>
      </c>
      <c r="J870" s="162" t="s">
        <v>10792</v>
      </c>
      <c r="K870" s="165">
        <v>19.997599999999998</v>
      </c>
      <c r="L870" s="164">
        <v>63.665999999999997</v>
      </c>
      <c r="M870" s="164">
        <v>17.713999999999999</v>
      </c>
      <c r="N870" s="164">
        <v>14.321999999999999</v>
      </c>
      <c r="O870" s="164">
        <v>0</v>
      </c>
      <c r="P870" s="164">
        <v>4.2859999999999996</v>
      </c>
      <c r="Q870" s="164">
        <v>65.391231020000006</v>
      </c>
      <c r="R870" s="164">
        <v>62</v>
      </c>
      <c r="S870" s="164">
        <v>32473</v>
      </c>
      <c r="T870" s="164">
        <v>3086860</v>
      </c>
      <c r="W870" s="164">
        <v>0.53461539703173799</v>
      </c>
    </row>
    <row r="871" spans="1:23" ht="14.4">
      <c r="A871" s="88" t="s">
        <v>11805</v>
      </c>
      <c r="B871" s="88" t="s">
        <v>11806</v>
      </c>
      <c r="C871" s="88">
        <v>711</v>
      </c>
      <c r="D871" s="162" t="s">
        <v>823</v>
      </c>
      <c r="E871" s="163">
        <v>1.8301915580520101</v>
      </c>
      <c r="F871" s="163">
        <v>0.061269751493687297</v>
      </c>
      <c r="G871" s="163" t="e">
        <v>#N/A</v>
      </c>
      <c r="H871" s="164">
        <v>922</v>
      </c>
      <c r="I871" s="164">
        <v>0</v>
      </c>
      <c r="J871" s="162" t="s">
        <v>11154</v>
      </c>
      <c r="K871" s="165">
        <v>19.993600000000001</v>
      </c>
      <c r="L871" s="164">
        <v>83.50</v>
      </c>
      <c r="M871" s="164">
        <v>12.286</v>
      </c>
      <c r="N871" s="164">
        <v>0.15</v>
      </c>
      <c r="O871" s="164">
        <v>0</v>
      </c>
      <c r="P871" s="164">
        <v>4.032</v>
      </c>
      <c r="Q871" s="164">
        <v>85.451114000000004</v>
      </c>
      <c r="R871" s="164">
        <v>43</v>
      </c>
      <c r="S871" s="164">
        <v>302</v>
      </c>
      <c r="T871" s="164">
        <v>78588</v>
      </c>
      <c r="W871" s="164">
        <v>0.50290434086776004</v>
      </c>
    </row>
    <row r="872" spans="1:23" ht="14.4">
      <c r="A872" s="88" t="s">
        <v>11807</v>
      </c>
      <c r="B872" s="88" t="s">
        <v>2203</v>
      </c>
      <c r="C872" s="88">
        <v>712</v>
      </c>
      <c r="D872" s="162" t="s">
        <v>243</v>
      </c>
      <c r="E872" s="163">
        <v>106.764723972182</v>
      </c>
      <c r="F872" s="163">
        <v>10.936883950846701</v>
      </c>
      <c r="G872" s="163">
        <v>105.44378586764647</v>
      </c>
      <c r="H872" s="164">
        <v>1596</v>
      </c>
      <c r="I872" s="164">
        <v>2</v>
      </c>
      <c r="J872" s="162" t="s">
        <v>10792</v>
      </c>
      <c r="K872" s="165">
        <v>19.985600000000002</v>
      </c>
      <c r="L872" s="164">
        <v>83.50</v>
      </c>
      <c r="M872" s="164">
        <v>6.8570000000000002</v>
      </c>
      <c r="N872" s="164">
        <v>8.9239999999999995</v>
      </c>
      <c r="O872" s="164">
        <v>0</v>
      </c>
      <c r="P872" s="164">
        <v>0.64700000000000002</v>
      </c>
      <c r="Q872" s="164">
        <v>85.451114000000004</v>
      </c>
      <c r="R872" s="164">
        <v>24</v>
      </c>
      <c r="S872" s="164">
        <v>16721</v>
      </c>
      <c r="T872" s="164">
        <v>6269381</v>
      </c>
      <c r="W872" s="164">
        <v>0.080661764227726807</v>
      </c>
    </row>
    <row r="873" spans="1:23" ht="14.4">
      <c r="A873" s="88" t="s">
        <v>11808</v>
      </c>
      <c r="B873" s="88" t="s">
        <v>11809</v>
      </c>
      <c r="C873" s="88">
        <v>716</v>
      </c>
      <c r="D873" s="162" t="s">
        <v>2274</v>
      </c>
      <c r="E873" s="163">
        <v>0.00142046277219839</v>
      </c>
      <c r="F873" s="163">
        <v>10.2801531699752</v>
      </c>
      <c r="G873" s="163" t="e">
        <v>#N/A</v>
      </c>
      <c r="H873" s="164">
        <v>4919</v>
      </c>
      <c r="I873" s="164">
        <v>3</v>
      </c>
      <c r="J873" s="162" t="s">
        <v>10792</v>
      </c>
      <c r="K873" s="165">
        <v>19.9664</v>
      </c>
      <c r="L873" s="164">
        <v>0</v>
      </c>
      <c r="M873" s="164">
        <v>16.286000000000001</v>
      </c>
      <c r="N873" s="164">
        <v>5.766</v>
      </c>
      <c r="O873" s="164">
        <v>0</v>
      </c>
      <c r="P873" s="164">
        <v>77.78</v>
      </c>
      <c r="Q873" s="164">
        <v>1</v>
      </c>
      <c r="R873" s="164">
        <v>57</v>
      </c>
      <c r="S873" s="164">
        <v>13027</v>
      </c>
      <c r="T873" s="164">
        <v>1301377</v>
      </c>
      <c r="W873" s="164">
        <v>9.7013641728260396</v>
      </c>
    </row>
    <row r="874" spans="1:23" ht="14.4">
      <c r="A874" s="88" t="s">
        <v>11810</v>
      </c>
      <c r="B874" s="88" t="s">
        <v>11811</v>
      </c>
      <c r="C874" s="88">
        <v>717</v>
      </c>
      <c r="D874" s="162" t="s">
        <v>125</v>
      </c>
      <c r="E874" s="163">
        <v>5.3007034283979202</v>
      </c>
      <c r="F874" s="163">
        <v>20.568811186136902</v>
      </c>
      <c r="G874" s="163" t="e">
        <v>#N/A</v>
      </c>
      <c r="H874" s="164">
        <v>3082</v>
      </c>
      <c r="I874" s="164">
        <v>0</v>
      </c>
      <c r="J874" s="162" t="s">
        <v>10792</v>
      </c>
      <c r="K874" s="165">
        <v>19.961199999999998</v>
      </c>
      <c r="L874" s="164">
        <v>18.783999999999999</v>
      </c>
      <c r="M874" s="164">
        <v>73.332999999999998</v>
      </c>
      <c r="N874" s="164">
        <v>3.7189999999999999</v>
      </c>
      <c r="O874" s="164">
        <v>0</v>
      </c>
      <c r="P874" s="164">
        <v>3.97</v>
      </c>
      <c r="Q874" s="164">
        <v>19.997911460000001</v>
      </c>
      <c r="R874" s="164">
        <v>97</v>
      </c>
      <c r="S874" s="164">
        <v>8583</v>
      </c>
      <c r="T874" s="164">
        <v>615269</v>
      </c>
      <c r="W874" s="164">
        <v>0.49518711804597898</v>
      </c>
    </row>
    <row r="875" spans="1:23" ht="14.4">
      <c r="A875" s="88" t="s">
        <v>11812</v>
      </c>
      <c r="B875" s="88" t="s">
        <v>11813</v>
      </c>
      <c r="C875" s="88">
        <v>719</v>
      </c>
      <c r="D875" s="162" t="s">
        <v>160</v>
      </c>
      <c r="E875" s="163">
        <v>24.477651300016301</v>
      </c>
      <c r="F875" s="163">
        <v>10.6649388654516</v>
      </c>
      <c r="G875" s="163" t="e">
        <v>#N/A</v>
      </c>
      <c r="H875" s="164">
        <v>5295</v>
      </c>
      <c r="I875" s="164">
        <v>0</v>
      </c>
      <c r="J875" s="162" t="s">
        <v>10792</v>
      </c>
      <c r="K875" s="165">
        <v>19.931599999999996</v>
      </c>
      <c r="L875" s="164">
        <v>0</v>
      </c>
      <c r="M875" s="164">
        <v>89.090999999999994</v>
      </c>
      <c r="N875" s="164">
        <v>7.47</v>
      </c>
      <c r="O875" s="164">
        <v>0</v>
      </c>
      <c r="P875" s="164">
        <v>3.097</v>
      </c>
      <c r="Q875" s="164">
        <v>1</v>
      </c>
      <c r="R875" s="164">
        <v>116</v>
      </c>
      <c r="S875" s="164">
        <v>16825</v>
      </c>
      <c r="T875" s="164">
        <v>1750591</v>
      </c>
      <c r="W875" s="164">
        <v>0.38626071663036199</v>
      </c>
    </row>
    <row r="876" spans="1:23" ht="14.4">
      <c r="A876" s="88" t="s">
        <v>11814</v>
      </c>
      <c r="B876" s="88" t="s">
        <v>11815</v>
      </c>
      <c r="C876" s="88">
        <v>721</v>
      </c>
      <c r="D876" s="162" t="s">
        <v>823</v>
      </c>
      <c r="E876" s="163">
        <v>8.2519669060524592</v>
      </c>
      <c r="F876" s="163">
        <v>11.7017752882944</v>
      </c>
      <c r="G876" s="163" t="e">
        <v>#N/A</v>
      </c>
      <c r="H876" s="164">
        <v>3751</v>
      </c>
      <c r="I876" s="164">
        <v>2</v>
      </c>
      <c r="J876" s="162" t="s">
        <v>10792</v>
      </c>
      <c r="K876" s="165">
        <v>19.909399999999998</v>
      </c>
      <c r="L876" s="164">
        <v>63.665999999999997</v>
      </c>
      <c r="M876" s="164">
        <v>26.667000000000002</v>
      </c>
      <c r="N876" s="164">
        <v>3.9319999999999999</v>
      </c>
      <c r="O876" s="164">
        <v>0</v>
      </c>
      <c r="P876" s="164">
        <v>5.282</v>
      </c>
      <c r="Q876" s="164">
        <v>65.391231020000006</v>
      </c>
      <c r="R876" s="164">
        <v>74</v>
      </c>
      <c r="S876" s="164">
        <v>9066</v>
      </c>
      <c r="T876" s="164">
        <v>660254</v>
      </c>
      <c r="W876" s="164">
        <v>0.65881338469997297</v>
      </c>
    </row>
    <row r="877" spans="1:23" ht="14.4">
      <c r="A877" s="88" t="s">
        <v>11816</v>
      </c>
      <c r="B877" s="88" t="s">
        <v>11817</v>
      </c>
      <c r="C877" s="88">
        <v>723</v>
      </c>
      <c r="D877" s="162" t="s">
        <v>2274</v>
      </c>
      <c r="E877" s="163">
        <v>3.6655793033665902</v>
      </c>
      <c r="F877" s="163">
        <v>0.111314863032001</v>
      </c>
      <c r="G877" s="163" t="e">
        <v>#N/A</v>
      </c>
      <c r="H877" s="164">
        <v>1606</v>
      </c>
      <c r="I877" s="164">
        <v>0</v>
      </c>
      <c r="J877" s="162" t="s">
        <v>11154</v>
      </c>
      <c r="K877" s="165">
        <v>19.852399999999999</v>
      </c>
      <c r="L877" s="164">
        <v>83.50</v>
      </c>
      <c r="M877" s="164">
        <v>11.143000000000001</v>
      </c>
      <c r="N877" s="164">
        <v>0.67700000000000005</v>
      </c>
      <c r="O877" s="164">
        <v>0</v>
      </c>
      <c r="P877" s="164">
        <v>3.9420000000000002</v>
      </c>
      <c r="Q877" s="164">
        <v>85.451114000000004</v>
      </c>
      <c r="R877" s="164">
        <v>39</v>
      </c>
      <c r="S877" s="164">
        <v>1437</v>
      </c>
      <c r="T877" s="164">
        <v>267886</v>
      </c>
      <c r="W877" s="164">
        <v>0.49164161483188901</v>
      </c>
    </row>
    <row r="878" spans="1:23" ht="14.4">
      <c r="A878" s="88" t="s">
        <v>11818</v>
      </c>
      <c r="B878" s="88" t="s">
        <v>11819</v>
      </c>
      <c r="C878" s="88">
        <v>725</v>
      </c>
      <c r="D878" s="162" t="s">
        <v>823</v>
      </c>
      <c r="E878" s="163">
        <v>0.68791395313908299</v>
      </c>
      <c r="F878" s="163">
        <v>3.44781609467922</v>
      </c>
      <c r="G878" s="163" t="e">
        <v>#N/A</v>
      </c>
      <c r="H878" s="164">
        <v>2707</v>
      </c>
      <c r="I878" s="164">
        <v>804</v>
      </c>
      <c r="J878" s="162" t="s">
        <v>10792</v>
      </c>
      <c r="K878" s="165">
        <v>19.770199999999996</v>
      </c>
      <c r="L878" s="164">
        <v>0</v>
      </c>
      <c r="M878" s="164">
        <v>80.605999999999995</v>
      </c>
      <c r="N878" s="164">
        <v>6.1210000000000004</v>
      </c>
      <c r="O878" s="164">
        <v>0</v>
      </c>
      <c r="P878" s="164">
        <v>12.124000000000001</v>
      </c>
      <c r="Q878" s="164">
        <v>1</v>
      </c>
      <c r="R878" s="164">
        <v>102</v>
      </c>
      <c r="S878" s="164">
        <v>14143</v>
      </c>
      <c r="T878" s="164">
        <v>993762</v>
      </c>
      <c r="W878" s="164">
        <v>1.5122459937435599</v>
      </c>
    </row>
    <row r="879" spans="1:23" ht="14.4">
      <c r="A879" s="88" t="s">
        <v>11820</v>
      </c>
      <c r="B879" s="88" t="s">
        <v>11821</v>
      </c>
      <c r="C879" s="88">
        <v>734</v>
      </c>
      <c r="D879" s="162" t="s">
        <v>125</v>
      </c>
      <c r="E879" s="163">
        <v>20.252342882218699</v>
      </c>
      <c r="F879" s="163">
        <v>4.7287339161405901</v>
      </c>
      <c r="G879" s="163" t="e">
        <v>#N/A</v>
      </c>
      <c r="H879" s="164">
        <v>2670</v>
      </c>
      <c r="I879" s="164">
        <v>2</v>
      </c>
      <c r="J879" s="162" t="s">
        <v>10792</v>
      </c>
      <c r="K879" s="165">
        <v>19.632800000000003</v>
      </c>
      <c r="L879" s="164">
        <v>46.112000000000002</v>
      </c>
      <c r="M879" s="164">
        <v>44.444000000000003</v>
      </c>
      <c r="N879" s="164">
        <v>4.4109999999999996</v>
      </c>
      <c r="O879" s="164">
        <v>0</v>
      </c>
      <c r="P879" s="164">
        <v>3.1970000000000001</v>
      </c>
      <c r="Q879" s="164">
        <v>47.636719620000001</v>
      </c>
      <c r="R879" s="164">
        <v>83</v>
      </c>
      <c r="S879" s="164">
        <v>9293</v>
      </c>
      <c r="T879" s="164">
        <v>1827579</v>
      </c>
      <c r="W879" s="164">
        <v>0.39876740907210301</v>
      </c>
    </row>
    <row r="880" spans="1:23" ht="14.4">
      <c r="A880" s="88" t="s">
        <v>11822</v>
      </c>
      <c r="B880" s="88" t="s">
        <v>11823</v>
      </c>
      <c r="C880" s="88">
        <v>737</v>
      </c>
      <c r="D880" s="162" t="s">
        <v>83</v>
      </c>
      <c r="E880" s="163">
        <v>40.035305068343099</v>
      </c>
      <c r="F880" s="163">
        <v>18.187916065178602</v>
      </c>
      <c r="G880" s="163" t="e">
        <v>#N/A</v>
      </c>
      <c r="H880" s="164">
        <v>1885</v>
      </c>
      <c r="I880" s="164">
        <v>0</v>
      </c>
      <c r="J880" s="162" t="s">
        <v>10790</v>
      </c>
      <c r="K880" s="165">
        <v>19.582799999999999</v>
      </c>
      <c r="L880" s="164">
        <v>83.50</v>
      </c>
      <c r="M880" s="164">
        <v>10.856999999999999</v>
      </c>
      <c r="N880" s="164">
        <v>2.5230000000000001</v>
      </c>
      <c r="O880" s="164">
        <v>0</v>
      </c>
      <c r="P880" s="164">
        <v>1.034</v>
      </c>
      <c r="Q880" s="164">
        <v>85.451114000000004</v>
      </c>
      <c r="R880" s="164">
        <v>38</v>
      </c>
      <c r="S880" s="164">
        <v>5807</v>
      </c>
      <c r="T880" s="164">
        <v>436330</v>
      </c>
      <c r="W880" s="164">
        <v>0.128914982122838</v>
      </c>
    </row>
    <row r="881" spans="1:23" ht="14.4">
      <c r="A881" s="88" t="s">
        <v>11824</v>
      </c>
      <c r="B881" s="88" t="s">
        <v>11825</v>
      </c>
      <c r="C881" s="88">
        <v>739</v>
      </c>
      <c r="D881" s="162" t="s">
        <v>348</v>
      </c>
      <c r="E881" s="163">
        <v>14.5350239197503</v>
      </c>
      <c r="F881" s="163">
        <v>7.7639778239510404</v>
      </c>
      <c r="G881" s="163" t="e">
        <v>#N/A</v>
      </c>
      <c r="H881" s="164">
        <v>5322</v>
      </c>
      <c r="I881" s="164">
        <v>0</v>
      </c>
      <c r="J881" s="162" t="s">
        <v>10790</v>
      </c>
      <c r="K881" s="165">
        <v>19.516399999999997</v>
      </c>
      <c r="L881" s="164">
        <v>63.665999999999997</v>
      </c>
      <c r="M881" s="164">
        <v>16.856999999999999</v>
      </c>
      <c r="N881" s="164">
        <v>12.551</v>
      </c>
      <c r="O881" s="164">
        <v>0</v>
      </c>
      <c r="P881" s="164">
        <v>4.508</v>
      </c>
      <c r="Q881" s="164">
        <v>65.391231020000006</v>
      </c>
      <c r="R881" s="164">
        <v>59</v>
      </c>
      <c r="S881" s="164">
        <v>28246</v>
      </c>
      <c r="T881" s="164">
        <v>2967924</v>
      </c>
      <c r="W881" s="164">
        <v>0.56231503027360097</v>
      </c>
    </row>
    <row r="882" spans="1:23" ht="14.4">
      <c r="A882" s="88" t="s">
        <v>11826</v>
      </c>
      <c r="B882" s="88" t="s">
        <v>11827</v>
      </c>
      <c r="C882" s="88">
        <v>740</v>
      </c>
      <c r="D882" s="162" t="s">
        <v>135</v>
      </c>
      <c r="E882" s="163">
        <v>73.353297317213901</v>
      </c>
      <c r="F882" s="163">
        <v>0.050340899219063401</v>
      </c>
      <c r="G882" s="163" t="e">
        <v>#N/A</v>
      </c>
      <c r="H882" s="164">
        <v>239</v>
      </c>
      <c r="I882" s="164">
        <v>0</v>
      </c>
      <c r="J882" s="162" t="s">
        <v>10792</v>
      </c>
      <c r="K882" s="165">
        <v>19.506400000000003</v>
      </c>
      <c r="L882" s="164">
        <v>25.265999999999998</v>
      </c>
      <c r="M882" s="164">
        <v>71.111000000000004</v>
      </c>
      <c r="N882" s="164">
        <v>0.80800000000000005</v>
      </c>
      <c r="O882" s="164">
        <v>0</v>
      </c>
      <c r="P882" s="164">
        <v>0.34699999999999998</v>
      </c>
      <c r="Q882" s="164">
        <v>26.553376870000001</v>
      </c>
      <c r="R882" s="164">
        <v>96</v>
      </c>
      <c r="S882" s="164">
        <v>1729</v>
      </c>
      <c r="T882" s="164">
        <v>301219</v>
      </c>
      <c r="W882" s="164">
        <v>0.043269356499492401</v>
      </c>
    </row>
    <row r="883" spans="1:23" ht="14.4">
      <c r="A883" s="88" t="s">
        <v>11828</v>
      </c>
      <c r="B883" s="88" t="s">
        <v>11829</v>
      </c>
      <c r="C883" s="88">
        <v>741</v>
      </c>
      <c r="D883" s="162" t="s">
        <v>125</v>
      </c>
      <c r="E883" s="163">
        <v>17.495670011272601</v>
      </c>
      <c r="F883" s="163">
        <v>5.3343907209726398</v>
      </c>
      <c r="G883" s="163" t="e">
        <v>#N/A</v>
      </c>
      <c r="H883" s="164">
        <v>908</v>
      </c>
      <c r="I883" s="164">
        <v>6</v>
      </c>
      <c r="J883" s="162" t="s">
        <v>10792</v>
      </c>
      <c r="K883" s="165">
        <v>19.472199999999997</v>
      </c>
      <c r="L883" s="164">
        <v>13.794</v>
      </c>
      <c r="M883" s="164">
        <v>80</v>
      </c>
      <c r="N883" s="164">
        <v>1.1279999999999999</v>
      </c>
      <c r="O883" s="164">
        <v>0</v>
      </c>
      <c r="P883" s="164">
        <v>2.4390000000000001</v>
      </c>
      <c r="Q883" s="164">
        <v>14.95071355</v>
      </c>
      <c r="R883" s="164">
        <v>101</v>
      </c>
      <c r="S883" s="164">
        <v>2601</v>
      </c>
      <c r="T883" s="164">
        <v>189178</v>
      </c>
      <c r="W883" s="164">
        <v>0.30421063022310402</v>
      </c>
    </row>
    <row r="884" spans="1:23" ht="14.4">
      <c r="A884" s="88" t="s">
        <v>11830</v>
      </c>
      <c r="B884" s="88" t="s">
        <v>11831</v>
      </c>
      <c r="C884" s="88">
        <v>743</v>
      </c>
      <c r="D884" s="162" t="s">
        <v>823</v>
      </c>
      <c r="E884" s="163">
        <v>0.57319878468991803</v>
      </c>
      <c r="F884" s="163">
        <v>10.130248175163899</v>
      </c>
      <c r="G884" s="163" t="e">
        <v>#N/A</v>
      </c>
      <c r="H884" s="164">
        <v>5085</v>
      </c>
      <c r="I884" s="164">
        <v>3</v>
      </c>
      <c r="J884" s="162" t="s">
        <v>10792</v>
      </c>
      <c r="K884" s="165">
        <v>19.447399999999998</v>
      </c>
      <c r="L884" s="164">
        <v>0</v>
      </c>
      <c r="M884" s="164">
        <v>80</v>
      </c>
      <c r="N884" s="164">
        <v>3.52</v>
      </c>
      <c r="O884" s="164">
        <v>0</v>
      </c>
      <c r="P884" s="164">
        <v>13.717000000000001</v>
      </c>
      <c r="Q884" s="164">
        <v>1</v>
      </c>
      <c r="R884" s="164">
        <v>101</v>
      </c>
      <c r="S884" s="164">
        <v>7895</v>
      </c>
      <c r="T884" s="164">
        <v>865428</v>
      </c>
      <c r="W884" s="164">
        <v>1.7109258064666399</v>
      </c>
    </row>
    <row r="885" spans="1:23" ht="14.4">
      <c r="A885" s="88" t="s">
        <v>11832</v>
      </c>
      <c r="B885" s="88" t="s">
        <v>11833</v>
      </c>
      <c r="C885" s="88">
        <v>744</v>
      </c>
      <c r="D885" s="162" t="s">
        <v>125</v>
      </c>
      <c r="E885" s="163">
        <v>39.083192076071299</v>
      </c>
      <c r="F885" s="163">
        <v>1.25702536183231</v>
      </c>
      <c r="G885" s="163" t="e">
        <v>#N/A</v>
      </c>
      <c r="H885" s="164">
        <v>896</v>
      </c>
      <c r="I885" s="164">
        <v>0</v>
      </c>
      <c r="J885" s="162" t="s">
        <v>10792</v>
      </c>
      <c r="K885" s="165">
        <v>19.438600000000001</v>
      </c>
      <c r="L885" s="164">
        <v>83.50</v>
      </c>
      <c r="M885" s="164">
        <v>9.7140000000000004</v>
      </c>
      <c r="N885" s="164">
        <v>2.4700000000000002</v>
      </c>
      <c r="O885" s="164">
        <v>0</v>
      </c>
      <c r="P885" s="164">
        <v>1.5089999999999999</v>
      </c>
      <c r="Q885" s="164">
        <v>85.451114000000004</v>
      </c>
      <c r="R885" s="164">
        <v>34</v>
      </c>
      <c r="S885" s="164">
        <v>5431</v>
      </c>
      <c r="T885" s="164">
        <v>742696</v>
      </c>
      <c r="W885" s="164">
        <v>0.188166495534942</v>
      </c>
    </row>
    <row r="886" spans="1:23" ht="14.4">
      <c r="A886" s="88" t="s">
        <v>11834</v>
      </c>
      <c r="B886" s="88" t="s">
        <v>11835</v>
      </c>
      <c r="C886" s="88">
        <v>746</v>
      </c>
      <c r="D886" s="162" t="s">
        <v>884</v>
      </c>
      <c r="E886" s="163">
        <v>8.04127092746144</v>
      </c>
      <c r="F886" s="163">
        <v>18.227907173455399</v>
      </c>
      <c r="G886" s="163" t="e">
        <v>#N/A</v>
      </c>
      <c r="H886" s="164">
        <v>1931</v>
      </c>
      <c r="I886" s="164">
        <v>0</v>
      </c>
      <c r="J886" s="162" t="s">
        <v>10792</v>
      </c>
      <c r="K886" s="165">
        <v>19.3598</v>
      </c>
      <c r="L886" s="164">
        <v>33.94</v>
      </c>
      <c r="M886" s="164">
        <v>57.777999999999999</v>
      </c>
      <c r="N886" s="164">
        <v>2.04</v>
      </c>
      <c r="O886" s="164">
        <v>0</v>
      </c>
      <c r="P886" s="164">
        <v>3.0409999999999999</v>
      </c>
      <c r="Q886" s="164">
        <v>35.32627669</v>
      </c>
      <c r="R886" s="164">
        <v>89</v>
      </c>
      <c r="S886" s="164">
        <v>4681</v>
      </c>
      <c r="T886" s="164">
        <v>370740</v>
      </c>
      <c r="W886" s="164">
        <v>0.37925660451592202</v>
      </c>
    </row>
    <row r="887" spans="1:23" ht="14.4">
      <c r="A887" s="88" t="s">
        <v>11836</v>
      </c>
      <c r="B887" s="88" t="s">
        <v>11837</v>
      </c>
      <c r="C887" s="88">
        <v>747</v>
      </c>
      <c r="D887" s="162" t="s">
        <v>1151</v>
      </c>
      <c r="E887" s="163">
        <v>9.9496468786971803</v>
      </c>
      <c r="F887" s="163">
        <v>25.093433529974899</v>
      </c>
      <c r="G887" s="163" t="e">
        <v>#N/A</v>
      </c>
      <c r="H887" s="164">
        <v>2558</v>
      </c>
      <c r="I887" s="164">
        <v>4</v>
      </c>
      <c r="J887" s="162" t="s">
        <v>10790</v>
      </c>
      <c r="K887" s="165">
        <v>19.338799999999999</v>
      </c>
      <c r="L887" s="164">
        <v>10.103</v>
      </c>
      <c r="M887" s="164">
        <v>80</v>
      </c>
      <c r="N887" s="164">
        <v>4.4880000000000004</v>
      </c>
      <c r="O887" s="164">
        <v>0</v>
      </c>
      <c r="P887" s="164">
        <v>2.1030000000000002</v>
      </c>
      <c r="Q887" s="164">
        <v>11.218349419999999</v>
      </c>
      <c r="R887" s="164">
        <v>100</v>
      </c>
      <c r="S887" s="164">
        <v>10143</v>
      </c>
      <c r="T887" s="164">
        <v>1009441</v>
      </c>
      <c r="W887" s="164">
        <v>0.26225048360213998</v>
      </c>
    </row>
    <row r="888" spans="1:23" ht="14.4">
      <c r="A888" s="88" t="s">
        <v>11838</v>
      </c>
      <c r="B888" s="88" t="s">
        <v>11839</v>
      </c>
      <c r="C888" s="88">
        <v>749</v>
      </c>
      <c r="D888" s="162" t="s">
        <v>823</v>
      </c>
      <c r="E888" s="163">
        <v>0.11595226316587701</v>
      </c>
      <c r="F888" s="163">
        <v>9.05807536291098</v>
      </c>
      <c r="G888" s="163" t="e">
        <v>#N/A</v>
      </c>
      <c r="H888" s="164">
        <v>3953</v>
      </c>
      <c r="I888" s="164">
        <v>0</v>
      </c>
      <c r="J888" s="162" t="s">
        <v>10792</v>
      </c>
      <c r="K888" s="165">
        <v>19.330000000000002</v>
      </c>
      <c r="L888" s="164">
        <v>0</v>
      </c>
      <c r="M888" s="164">
        <v>75.555999999999997</v>
      </c>
      <c r="N888" s="164">
        <v>9.5220000000000002</v>
      </c>
      <c r="O888" s="164">
        <v>0</v>
      </c>
      <c r="P888" s="164">
        <v>11.571999999999999</v>
      </c>
      <c r="Q888" s="164">
        <v>1</v>
      </c>
      <c r="R888" s="164">
        <v>98</v>
      </c>
      <c r="S888" s="164">
        <v>21719</v>
      </c>
      <c r="T888" s="164">
        <v>1892202</v>
      </c>
      <c r="W888" s="164">
        <v>1.44341940078841</v>
      </c>
    </row>
    <row r="889" spans="1:23" ht="14.4">
      <c r="A889" s="88" t="s">
        <v>11840</v>
      </c>
      <c r="B889" s="88" t="s">
        <v>5979</v>
      </c>
      <c r="C889" s="88">
        <v>752</v>
      </c>
      <c r="D889" s="162" t="s">
        <v>1256</v>
      </c>
      <c r="E889" s="163">
        <v>50.670054322829699</v>
      </c>
      <c r="F889" s="163">
        <v>0.90475273102380904</v>
      </c>
      <c r="G889" s="163">
        <v>27.755446410460479</v>
      </c>
      <c r="H889" s="164">
        <v>300</v>
      </c>
      <c r="I889" s="164">
        <v>1</v>
      </c>
      <c r="J889" s="162" t="s">
        <v>10792</v>
      </c>
      <c r="K889" s="165">
        <v>19.2776</v>
      </c>
      <c r="L889" s="164">
        <v>83.50</v>
      </c>
      <c r="M889" s="164">
        <v>10.286</v>
      </c>
      <c r="N889" s="164">
        <v>2.129</v>
      </c>
      <c r="O889" s="164">
        <v>0</v>
      </c>
      <c r="P889" s="164">
        <v>0.47299999999999998</v>
      </c>
      <c r="Q889" s="164">
        <v>85.451114000000004</v>
      </c>
      <c r="R889" s="164">
        <v>36</v>
      </c>
      <c r="S889" s="164">
        <v>4569</v>
      </c>
      <c r="T889" s="164">
        <v>779553</v>
      </c>
      <c r="W889" s="164">
        <v>0.0590149990660504</v>
      </c>
    </row>
    <row r="890" spans="1:23" ht="14.4">
      <c r="A890" s="88" t="s">
        <v>11841</v>
      </c>
      <c r="B890" s="88" t="s">
        <v>11842</v>
      </c>
      <c r="C890" s="88">
        <v>753</v>
      </c>
      <c r="D890" s="162" t="s">
        <v>313</v>
      </c>
      <c r="E890" s="163">
        <v>21.092642538051599</v>
      </c>
      <c r="F890" s="163">
        <v>10.4485584313997</v>
      </c>
      <c r="G890" s="163" t="e">
        <v>#N/A</v>
      </c>
      <c r="H890" s="164">
        <v>5760</v>
      </c>
      <c r="I890" s="164">
        <v>0</v>
      </c>
      <c r="J890" s="162" t="s">
        <v>10792</v>
      </c>
      <c r="K890" s="165">
        <v>19.270599999999998</v>
      </c>
      <c r="L890" s="164">
        <v>0</v>
      </c>
      <c r="M890" s="164">
        <v>80.605999999999995</v>
      </c>
      <c r="N890" s="164">
        <v>12.11</v>
      </c>
      <c r="O890" s="164">
        <v>0</v>
      </c>
      <c r="P890" s="164">
        <v>3.637</v>
      </c>
      <c r="Q890" s="164">
        <v>1</v>
      </c>
      <c r="R890" s="164">
        <v>102</v>
      </c>
      <c r="S890" s="164">
        <v>26962</v>
      </c>
      <c r="T890" s="164">
        <v>3223176</v>
      </c>
      <c r="W890" s="164">
        <v>0.45358089105900001</v>
      </c>
    </row>
    <row r="891" spans="1:23" ht="14.4">
      <c r="A891" s="88" t="s">
        <v>11843</v>
      </c>
      <c r="B891" s="88" t="s">
        <v>6125</v>
      </c>
      <c r="C891" s="88">
        <v>755</v>
      </c>
      <c r="D891" s="162" t="s">
        <v>884</v>
      </c>
      <c r="E891" s="163">
        <v>149.988051841763</v>
      </c>
      <c r="F891" s="163">
        <v>0.029814791421823202</v>
      </c>
      <c r="G891" s="163">
        <v>149.21923459968403</v>
      </c>
      <c r="H891" s="164">
        <v>1677</v>
      </c>
      <c r="I891" s="164">
        <v>0</v>
      </c>
      <c r="J891" s="162" t="s">
        <v>10792</v>
      </c>
      <c r="K891" s="165">
        <v>19.214400000000001</v>
      </c>
      <c r="L891" s="164">
        <v>63.665999999999997</v>
      </c>
      <c r="M891" s="164">
        <v>26.667000000000002</v>
      </c>
      <c r="N891" s="164">
        <v>4.9429999999999996</v>
      </c>
      <c r="O891" s="164">
        <v>0</v>
      </c>
      <c r="P891" s="164">
        <v>0.79600000000000004</v>
      </c>
      <c r="Q891" s="164">
        <v>65.391231020000006</v>
      </c>
      <c r="R891" s="164">
        <v>74</v>
      </c>
      <c r="S891" s="164">
        <v>10688</v>
      </c>
      <c r="T891" s="164">
        <v>1709954</v>
      </c>
      <c r="W891" s="164">
        <v>0.099277981794059306</v>
      </c>
    </row>
    <row r="892" spans="1:23" ht="14.4">
      <c r="A892" s="88" t="s">
        <v>11844</v>
      </c>
      <c r="B892" s="88" t="s">
        <v>11845</v>
      </c>
      <c r="C892" s="88">
        <v>758</v>
      </c>
      <c r="D892" s="162" t="s">
        <v>83</v>
      </c>
      <c r="E892" s="163">
        <v>54.139419900952099</v>
      </c>
      <c r="F892" s="163">
        <v>1.77677919969492</v>
      </c>
      <c r="G892" s="163" t="e">
        <v>#N/A</v>
      </c>
      <c r="H892" s="164">
        <v>277</v>
      </c>
      <c r="I892" s="164">
        <v>1</v>
      </c>
      <c r="J892" s="162" t="s">
        <v>10792</v>
      </c>
      <c r="K892" s="165">
        <v>19.0806</v>
      </c>
      <c r="L892" s="164">
        <v>83.50</v>
      </c>
      <c r="M892" s="164">
        <v>10.286</v>
      </c>
      <c r="N892" s="164">
        <v>1.016</v>
      </c>
      <c r="O892" s="164">
        <v>0</v>
      </c>
      <c r="P892" s="164">
        <v>0.60099999999999998</v>
      </c>
      <c r="Q892" s="164">
        <v>85.451114000000004</v>
      </c>
      <c r="R892" s="164">
        <v>36</v>
      </c>
      <c r="S892" s="164">
        <v>2167</v>
      </c>
      <c r="T892" s="164">
        <v>389293</v>
      </c>
      <c r="W892" s="164">
        <v>0.074962572766372207</v>
      </c>
    </row>
    <row r="893" spans="1:23" ht="14.4">
      <c r="A893" s="88" t="s">
        <v>11846</v>
      </c>
      <c r="B893" s="88" t="s">
        <v>11847</v>
      </c>
      <c r="C893" s="88">
        <v>759</v>
      </c>
      <c r="D893" s="162" t="s">
        <v>2239</v>
      </c>
      <c r="E893" s="163">
        <v>1.6661047964956901</v>
      </c>
      <c r="F893" s="163">
        <v>32.400942765313403</v>
      </c>
      <c r="G893" s="163" t="e">
        <v>#N/A</v>
      </c>
      <c r="H893" s="164">
        <v>5632</v>
      </c>
      <c r="I893" s="164">
        <v>1</v>
      </c>
      <c r="J893" s="162" t="s">
        <v>10792</v>
      </c>
      <c r="K893" s="165">
        <v>19.0778</v>
      </c>
      <c r="L893" s="164">
        <v>0</v>
      </c>
      <c r="M893" s="164">
        <v>80</v>
      </c>
      <c r="N893" s="164">
        <v>9.2110000000000003</v>
      </c>
      <c r="O893" s="164">
        <v>0</v>
      </c>
      <c r="P893" s="164">
        <v>6.1779999999999999</v>
      </c>
      <c r="Q893" s="164">
        <v>1</v>
      </c>
      <c r="R893" s="164">
        <v>101</v>
      </c>
      <c r="S893" s="164">
        <v>20640</v>
      </c>
      <c r="T893" s="164">
        <v>2287941</v>
      </c>
      <c r="W893" s="164">
        <v>0.77058881677417701</v>
      </c>
    </row>
    <row r="894" spans="1:23" ht="14.4">
      <c r="A894" s="88" t="s">
        <v>11848</v>
      </c>
      <c r="B894" s="88" t="s">
        <v>11849</v>
      </c>
      <c r="C894" s="88">
        <v>761</v>
      </c>
      <c r="D894" s="162" t="s">
        <v>1256</v>
      </c>
      <c r="E894" s="163">
        <v>10.851748515005101</v>
      </c>
      <c r="F894" s="163">
        <v>13.0408095995666</v>
      </c>
      <c r="G894" s="163" t="e">
        <v>#N/A</v>
      </c>
      <c r="H894" s="164">
        <v>3612</v>
      </c>
      <c r="I894" s="164">
        <v>1</v>
      </c>
      <c r="J894" s="162" t="s">
        <v>10792</v>
      </c>
      <c r="K894" s="165">
        <v>19.046200000000002</v>
      </c>
      <c r="L894" s="164">
        <v>46.112000000000002</v>
      </c>
      <c r="M894" s="164">
        <v>42.222000000000001</v>
      </c>
      <c r="N894" s="164">
        <v>3.25</v>
      </c>
      <c r="O894" s="164">
        <v>0</v>
      </c>
      <c r="P894" s="164">
        <v>3.6469999999999998</v>
      </c>
      <c r="Q894" s="164">
        <v>47.636719620000001</v>
      </c>
      <c r="R894" s="164">
        <v>82</v>
      </c>
      <c r="S894" s="164">
        <v>6839</v>
      </c>
      <c r="T894" s="164">
        <v>1357811</v>
      </c>
      <c r="W894" s="164">
        <v>0.45485354404779899</v>
      </c>
    </row>
    <row r="895" spans="1:23" ht="14.4">
      <c r="A895" s="88" t="s">
        <v>11850</v>
      </c>
      <c r="B895" s="88" t="s">
        <v>11851</v>
      </c>
      <c r="C895" s="88">
        <v>762</v>
      </c>
      <c r="D895" s="162" t="s">
        <v>823</v>
      </c>
      <c r="E895" s="163">
        <v>0.071213889879339604</v>
      </c>
      <c r="F895" s="163">
        <v>7.0028664707870298</v>
      </c>
      <c r="G895" s="163" t="e">
        <v>#N/A</v>
      </c>
      <c r="H895" s="164">
        <v>1513</v>
      </c>
      <c r="I895" s="164">
        <v>3</v>
      </c>
      <c r="J895" s="162" t="s">
        <v>10792</v>
      </c>
      <c r="K895" s="165">
        <v>19.013200000000001</v>
      </c>
      <c r="L895" s="164">
        <v>0</v>
      </c>
      <c r="M895" s="164">
        <v>81.817999999999998</v>
      </c>
      <c r="N895" s="164">
        <v>2</v>
      </c>
      <c r="O895" s="164">
        <v>0</v>
      </c>
      <c r="P895" s="164">
        <v>11.247999999999999</v>
      </c>
      <c r="Q895" s="164">
        <v>1</v>
      </c>
      <c r="R895" s="164">
        <v>104</v>
      </c>
      <c r="S895" s="164">
        <v>4515</v>
      </c>
      <c r="T895" s="164">
        <v>455079</v>
      </c>
      <c r="W895" s="164">
        <v>1.4028928102859699</v>
      </c>
    </row>
    <row r="896" spans="1:23" ht="14.4">
      <c r="A896" s="88" t="s">
        <v>4260</v>
      </c>
      <c r="B896" s="88" t="s">
        <v>3339</v>
      </c>
      <c r="C896" s="88">
        <v>765</v>
      </c>
      <c r="D896" s="162" t="s">
        <v>1256</v>
      </c>
      <c r="E896" s="163">
        <v>112.474469802832</v>
      </c>
      <c r="F896" s="163">
        <v>31.3692392996617</v>
      </c>
      <c r="G896" s="163">
        <v>87.6347020492111</v>
      </c>
      <c r="H896" s="164">
        <v>5298</v>
      </c>
      <c r="I896" s="164">
        <v>0</v>
      </c>
      <c r="J896" s="162" t="s">
        <v>10792</v>
      </c>
      <c r="K896" s="165">
        <v>18.927199999999999</v>
      </c>
      <c r="L896" s="164">
        <v>46.112000000000002</v>
      </c>
      <c r="M896" s="164">
        <v>18.856999999999999</v>
      </c>
      <c r="N896" s="164">
        <v>28.074000000000002</v>
      </c>
      <c r="O896" s="164">
        <v>0</v>
      </c>
      <c r="P896" s="164">
        <v>1.593</v>
      </c>
      <c r="Q896" s="164">
        <v>47.636719620000001</v>
      </c>
      <c r="R896" s="164">
        <v>66</v>
      </c>
      <c r="S896" s="164">
        <v>54345</v>
      </c>
      <c r="T896" s="164">
        <v>17572902</v>
      </c>
      <c r="W896" s="164">
        <v>0.19868520326791</v>
      </c>
    </row>
    <row r="897" spans="1:23" ht="14.4">
      <c r="A897" s="88" t="s">
        <v>11852</v>
      </c>
      <c r="B897" s="88" t="s">
        <v>10041</v>
      </c>
      <c r="C897" s="88">
        <v>767</v>
      </c>
      <c r="D897" s="162" t="s">
        <v>1256</v>
      </c>
      <c r="E897" s="163">
        <v>24.748327303807901</v>
      </c>
      <c r="F897" s="163">
        <v>17.948564437719099</v>
      </c>
      <c r="G897" s="163">
        <v>3.6626878461123109</v>
      </c>
      <c r="H897" s="164">
        <v>6573</v>
      </c>
      <c r="I897" s="164">
        <v>0</v>
      </c>
      <c r="J897" s="162" t="s">
        <v>10792</v>
      </c>
      <c r="K897" s="165">
        <v>18.9206</v>
      </c>
      <c r="L897" s="164">
        <v>18.783999999999999</v>
      </c>
      <c r="M897" s="164">
        <v>40</v>
      </c>
      <c r="N897" s="164">
        <v>32.061</v>
      </c>
      <c r="O897" s="164">
        <v>0</v>
      </c>
      <c r="P897" s="164">
        <v>3.758</v>
      </c>
      <c r="Q897" s="164">
        <v>19.997911460000001</v>
      </c>
      <c r="R897" s="164">
        <v>81</v>
      </c>
      <c r="S897" s="164">
        <v>70321</v>
      </c>
      <c r="T897" s="164">
        <v>9847944</v>
      </c>
      <c r="W897" s="164">
        <v>0.46878354870690098</v>
      </c>
    </row>
    <row r="898" spans="1:23" ht="14.4">
      <c r="A898" s="88" t="s">
        <v>11853</v>
      </c>
      <c r="B898" s="88" t="s">
        <v>11854</v>
      </c>
      <c r="C898" s="88">
        <v>769</v>
      </c>
      <c r="D898" s="162" t="s">
        <v>433</v>
      </c>
      <c r="E898" s="163">
        <v>2.9123353866563799</v>
      </c>
      <c r="F898" s="163">
        <v>10.007352070102</v>
      </c>
      <c r="G898" s="163" t="e">
        <v>#N/A</v>
      </c>
      <c r="H898" s="164">
        <v>2982</v>
      </c>
      <c r="I898" s="164">
        <v>0</v>
      </c>
      <c r="J898" s="162" t="s">
        <v>10792</v>
      </c>
      <c r="K898" s="165">
        <v>18.870399999999997</v>
      </c>
      <c r="L898" s="164">
        <v>46.112000000000002</v>
      </c>
      <c r="M898" s="164">
        <v>40</v>
      </c>
      <c r="N898" s="164">
        <v>2.5590000000000002</v>
      </c>
      <c r="O898" s="164">
        <v>0</v>
      </c>
      <c r="P898" s="164">
        <v>5.681</v>
      </c>
      <c r="Q898" s="164">
        <v>47.636719620000001</v>
      </c>
      <c r="R898" s="164">
        <v>81</v>
      </c>
      <c r="S898" s="164">
        <v>5837</v>
      </c>
      <c r="T898" s="164">
        <v>507145</v>
      </c>
      <c r="W898" s="164">
        <v>0.70856338865049395</v>
      </c>
    </row>
    <row r="899" spans="1:23" ht="14.4">
      <c r="A899" s="88" t="s">
        <v>11855</v>
      </c>
      <c r="B899" s="88" t="s">
        <v>11856</v>
      </c>
      <c r="C899" s="88">
        <v>770</v>
      </c>
      <c r="D899" s="162" t="s">
        <v>2274</v>
      </c>
      <c r="E899" s="163">
        <v>3.1152380086995102</v>
      </c>
      <c r="F899" s="163">
        <v>0.18661145174761001</v>
      </c>
      <c r="G899" s="163" t="e">
        <v>#N/A</v>
      </c>
      <c r="H899" s="164">
        <v>1307</v>
      </c>
      <c r="I899" s="164">
        <v>0</v>
      </c>
      <c r="J899" s="162" t="s">
        <v>11154</v>
      </c>
      <c r="K899" s="165">
        <v>18.8582</v>
      </c>
      <c r="L899" s="164">
        <v>83.50</v>
      </c>
      <c r="M899" s="164">
        <v>6</v>
      </c>
      <c r="N899" s="164">
        <v>0.785</v>
      </c>
      <c r="O899" s="164">
        <v>0</v>
      </c>
      <c r="P899" s="164">
        <v>4.0060000000000002</v>
      </c>
      <c r="Q899" s="164">
        <v>85.451114000000004</v>
      </c>
      <c r="R899" s="164">
        <v>21</v>
      </c>
      <c r="S899" s="164">
        <v>1681</v>
      </c>
      <c r="T899" s="164">
        <v>291268</v>
      </c>
      <c r="W899" s="164">
        <v>0.49972069455370999</v>
      </c>
    </row>
    <row r="900" spans="1:23" ht="14.4">
      <c r="A900" s="88" t="s">
        <v>11857</v>
      </c>
      <c r="B900" s="88" t="s">
        <v>7710</v>
      </c>
      <c r="C900" s="88">
        <v>771</v>
      </c>
      <c r="D900" s="162" t="s">
        <v>1256</v>
      </c>
      <c r="E900" s="163">
        <v>39.754697831744899</v>
      </c>
      <c r="F900" s="163">
        <v>3.50725784223927</v>
      </c>
      <c r="G900" s="163">
        <v>27.459124024644098</v>
      </c>
      <c r="H900" s="164">
        <v>2807</v>
      </c>
      <c r="I900" s="164">
        <v>1</v>
      </c>
      <c r="J900" s="162" t="s">
        <v>10792</v>
      </c>
      <c r="K900" s="165">
        <v>18.845800000000001</v>
      </c>
      <c r="L900" s="164">
        <v>63.665999999999997</v>
      </c>
      <c r="M900" s="164">
        <v>17.428999999999998</v>
      </c>
      <c r="N900" s="164">
        <v>10.978999999999999</v>
      </c>
      <c r="O900" s="164">
        <v>0</v>
      </c>
      <c r="P900" s="164">
        <v>2.1549999999999998</v>
      </c>
      <c r="Q900" s="164">
        <v>65.391231020000006</v>
      </c>
      <c r="R900" s="164">
        <v>61</v>
      </c>
      <c r="S900" s="164">
        <v>24737</v>
      </c>
      <c r="T900" s="164">
        <v>2561886</v>
      </c>
      <c r="W900" s="164">
        <v>0.26879355531431798</v>
      </c>
    </row>
    <row r="901" spans="1:23" ht="14.4">
      <c r="A901" s="88" t="s">
        <v>11858</v>
      </c>
      <c r="B901" s="88" t="s">
        <v>11859</v>
      </c>
      <c r="C901" s="88">
        <v>773</v>
      </c>
      <c r="D901" s="162" t="s">
        <v>2239</v>
      </c>
      <c r="E901" s="163">
        <v>4.9161222827209903</v>
      </c>
      <c r="F901" s="163">
        <v>51.745262494903201</v>
      </c>
      <c r="G901" s="163" t="e">
        <v>#N/A</v>
      </c>
      <c r="H901" s="164">
        <v>6230</v>
      </c>
      <c r="I901" s="164">
        <v>0</v>
      </c>
      <c r="J901" s="162" t="s">
        <v>10790</v>
      </c>
      <c r="K901" s="165">
        <v>18.764599999999998</v>
      </c>
      <c r="L901" s="164">
        <v>0</v>
      </c>
      <c r="M901" s="164">
        <v>80.605999999999995</v>
      </c>
      <c r="N901" s="164">
        <v>9.2769999999999992</v>
      </c>
      <c r="O901" s="164">
        <v>0</v>
      </c>
      <c r="P901" s="164">
        <v>3.94</v>
      </c>
      <c r="Q901" s="164">
        <v>1</v>
      </c>
      <c r="R901" s="164">
        <v>102</v>
      </c>
      <c r="S901" s="164">
        <v>20855</v>
      </c>
      <c r="T901" s="164">
        <v>2222030</v>
      </c>
      <c r="W901" s="164">
        <v>0.49140015840481699</v>
      </c>
    </row>
    <row r="902" spans="1:23" ht="14.4">
      <c r="A902" s="88" t="s">
        <v>11860</v>
      </c>
      <c r="B902" s="88" t="s">
        <v>11861</v>
      </c>
      <c r="C902" s="88">
        <v>775</v>
      </c>
      <c r="D902" s="162" t="s">
        <v>823</v>
      </c>
      <c r="E902" s="163">
        <v>0.00142045663888734</v>
      </c>
      <c r="F902" s="163">
        <v>3.72566483178317</v>
      </c>
      <c r="G902" s="163" t="e">
        <v>#N/A</v>
      </c>
      <c r="H902" s="164">
        <v>243</v>
      </c>
      <c r="I902" s="164">
        <v>1</v>
      </c>
      <c r="J902" s="162" t="s">
        <v>10792</v>
      </c>
      <c r="K902" s="165">
        <v>18.715399999999999</v>
      </c>
      <c r="M902" s="164">
        <v>13.143000000000001</v>
      </c>
      <c r="N902" s="164">
        <v>0.19800000000000001</v>
      </c>
      <c r="O902" s="164">
        <v>0</v>
      </c>
      <c r="P902" s="164">
        <v>80.236000000000004</v>
      </c>
      <c r="R902" s="164">
        <v>46</v>
      </c>
      <c r="S902" s="164">
        <v>440</v>
      </c>
      <c r="T902" s="164">
        <v>54497</v>
      </c>
      <c r="W902" s="164">
        <v>10.0077354449064</v>
      </c>
    </row>
    <row r="903" spans="1:23" ht="14.4">
      <c r="A903" s="88" t="s">
        <v>11862</v>
      </c>
      <c r="B903" s="88" t="s">
        <v>8066</v>
      </c>
      <c r="C903" s="88">
        <v>778</v>
      </c>
      <c r="D903" s="162" t="s">
        <v>1256</v>
      </c>
      <c r="E903" s="163">
        <v>57.739900029324197</v>
      </c>
      <c r="F903" s="163">
        <v>3.4042112791775598</v>
      </c>
      <c r="G903" s="163">
        <v>13.89931007296765</v>
      </c>
      <c r="H903" s="164">
        <v>4033</v>
      </c>
      <c r="I903" s="164">
        <v>0</v>
      </c>
      <c r="J903" s="162" t="s">
        <v>10792</v>
      </c>
      <c r="K903" s="165">
        <v>18.660599999999999</v>
      </c>
      <c r="L903" s="164">
        <v>63.665999999999997</v>
      </c>
      <c r="M903" s="164">
        <v>13.714</v>
      </c>
      <c r="N903" s="164">
        <v>14.765</v>
      </c>
      <c r="O903" s="164">
        <v>0</v>
      </c>
      <c r="P903" s="164">
        <v>1.1579999999999999</v>
      </c>
      <c r="Q903" s="164">
        <v>65.391231020000006</v>
      </c>
      <c r="R903" s="164">
        <v>48</v>
      </c>
      <c r="S903" s="164">
        <v>33573</v>
      </c>
      <c r="T903" s="164">
        <v>3064767</v>
      </c>
      <c r="W903" s="164">
        <v>0.14445020957145899</v>
      </c>
    </row>
    <row r="904" spans="1:23" ht="14.4">
      <c r="A904" s="88" t="s">
        <v>11863</v>
      </c>
      <c r="B904" s="88" t="s">
        <v>11864</v>
      </c>
      <c r="C904" s="88">
        <v>779</v>
      </c>
      <c r="D904" s="162" t="s">
        <v>884</v>
      </c>
      <c r="E904" s="163">
        <v>27.415071814367099</v>
      </c>
      <c r="F904" s="163">
        <v>12.074464500340399</v>
      </c>
      <c r="G904" s="163" t="e">
        <v>#N/A</v>
      </c>
      <c r="H904" s="164">
        <v>2419</v>
      </c>
      <c r="I904" s="164">
        <v>0</v>
      </c>
      <c r="J904" s="162" t="s">
        <v>10792</v>
      </c>
      <c r="K904" s="165">
        <v>18.658200000000001</v>
      </c>
      <c r="L904" s="164">
        <v>63.665999999999997</v>
      </c>
      <c r="M904" s="164">
        <v>22.222000000000001</v>
      </c>
      <c r="N904" s="164">
        <v>5.1769999999999996</v>
      </c>
      <c r="O904" s="164">
        <v>0</v>
      </c>
      <c r="P904" s="164">
        <v>2.226</v>
      </c>
      <c r="Q904" s="164">
        <v>65.391231020000006</v>
      </c>
      <c r="R904" s="164">
        <v>72</v>
      </c>
      <c r="S904" s="164">
        <v>11454</v>
      </c>
      <c r="T904" s="164">
        <v>1469130</v>
      </c>
      <c r="W904" s="164">
        <v>0.27767474103217499</v>
      </c>
    </row>
    <row r="905" spans="1:23" ht="14.4">
      <c r="A905" s="88" t="s">
        <v>11865</v>
      </c>
      <c r="B905" s="88" t="s">
        <v>11866</v>
      </c>
      <c r="C905" s="88">
        <v>780</v>
      </c>
      <c r="D905" s="162" t="s">
        <v>83</v>
      </c>
      <c r="E905" s="163">
        <v>5.6916541536588996</v>
      </c>
      <c r="F905" s="163">
        <v>16.890740015828801</v>
      </c>
      <c r="G905" s="163" t="e">
        <v>#N/A</v>
      </c>
      <c r="H905" s="164">
        <v>1462</v>
      </c>
      <c r="I905" s="164">
        <v>0</v>
      </c>
      <c r="J905" s="162" t="s">
        <v>10792</v>
      </c>
      <c r="K905" s="165">
        <v>18.630199999999999</v>
      </c>
      <c r="L905" s="164">
        <v>25.265999999999998</v>
      </c>
      <c r="M905" s="164">
        <v>40</v>
      </c>
      <c r="N905" s="164">
        <v>1.1739999999999999</v>
      </c>
      <c r="O905" s="164">
        <v>0</v>
      </c>
      <c r="P905" s="164">
        <v>26.710999999999999</v>
      </c>
      <c r="Q905" s="164">
        <v>26.553376870000001</v>
      </c>
      <c r="R905" s="164">
        <v>80</v>
      </c>
      <c r="S905" s="164">
        <v>2691</v>
      </c>
      <c r="T905" s="164">
        <v>216327</v>
      </c>
      <c r="W905" s="164">
        <v>3.3316115347627502</v>
      </c>
    </row>
    <row r="906" spans="1:23" ht="14.4">
      <c r="A906" s="88" t="s">
        <v>11867</v>
      </c>
      <c r="B906" s="88" t="s">
        <v>11868</v>
      </c>
      <c r="C906" s="88">
        <v>781</v>
      </c>
      <c r="D906" s="162" t="s">
        <v>433</v>
      </c>
      <c r="E906" s="163">
        <v>0.86262642143039103</v>
      </c>
      <c r="F906" s="163">
        <v>32.005226403946203</v>
      </c>
      <c r="G906" s="163" t="e">
        <v>#N/A</v>
      </c>
      <c r="H906" s="164">
        <v>6045</v>
      </c>
      <c r="I906" s="164">
        <v>0</v>
      </c>
      <c r="J906" s="162" t="s">
        <v>10792</v>
      </c>
      <c r="K906" s="165">
        <v>18.630000000000003</v>
      </c>
      <c r="L906" s="164">
        <v>0</v>
      </c>
      <c r="M906" s="164">
        <v>73.332999999999998</v>
      </c>
      <c r="N906" s="164">
        <v>14.516</v>
      </c>
      <c r="O906" s="164">
        <v>0</v>
      </c>
      <c r="P906" s="164">
        <v>5.3010000000000002</v>
      </c>
      <c r="Q906" s="164">
        <v>1</v>
      </c>
      <c r="R906" s="164">
        <v>97</v>
      </c>
      <c r="S906" s="164">
        <v>32985</v>
      </c>
      <c r="T906" s="164">
        <v>3039666</v>
      </c>
      <c r="W906" s="164">
        <v>0.66119984248047803</v>
      </c>
    </row>
    <row r="907" spans="1:23" ht="14.4">
      <c r="A907" s="88" t="s">
        <v>11869</v>
      </c>
      <c r="B907" s="88" t="s">
        <v>11870</v>
      </c>
      <c r="C907" s="88">
        <v>783</v>
      </c>
      <c r="D907" s="162" t="s">
        <v>2274</v>
      </c>
      <c r="E907" s="163">
        <v>1.03677282991211</v>
      </c>
      <c r="F907" s="163">
        <v>0.122596565198997</v>
      </c>
      <c r="G907" s="163" t="e">
        <v>#N/A</v>
      </c>
      <c r="H907" s="164">
        <v>332</v>
      </c>
      <c r="I907" s="164">
        <v>1</v>
      </c>
      <c r="J907" s="162" t="s">
        <v>11154</v>
      </c>
      <c r="K907" s="165">
        <v>18.6004</v>
      </c>
      <c r="L907" s="164">
        <v>83.50</v>
      </c>
      <c r="M907" s="164">
        <v>4.5709999999999997</v>
      </c>
      <c r="N907" s="164">
        <v>0.037999999999999999</v>
      </c>
      <c r="O907" s="164">
        <v>0</v>
      </c>
      <c r="P907" s="164">
        <v>4.8929999999999998</v>
      </c>
      <c r="Q907" s="164">
        <v>85.451114000000004</v>
      </c>
      <c r="R907" s="164">
        <v>16</v>
      </c>
      <c r="S907" s="164">
        <v>75</v>
      </c>
      <c r="T907" s="164">
        <v>22610</v>
      </c>
      <c r="W907" s="164">
        <v>0.610299024497162</v>
      </c>
    </row>
    <row r="908" spans="1:23" ht="14.4">
      <c r="A908" s="88" t="s">
        <v>11871</v>
      </c>
      <c r="B908" s="88" t="s">
        <v>11872</v>
      </c>
      <c r="C908" s="88">
        <v>784</v>
      </c>
      <c r="D908" s="162" t="s">
        <v>433</v>
      </c>
      <c r="E908" s="163">
        <v>8.4985900239488501</v>
      </c>
      <c r="F908" s="163">
        <v>1.1541387435264501</v>
      </c>
      <c r="G908" s="163" t="e">
        <v>#N/A</v>
      </c>
      <c r="H908" s="164">
        <v>1120</v>
      </c>
      <c r="I908" s="164">
        <v>0</v>
      </c>
      <c r="J908" s="162" t="s">
        <v>11154</v>
      </c>
      <c r="K908" s="165">
        <v>18.590600000000002</v>
      </c>
      <c r="L908" s="164">
        <v>0</v>
      </c>
      <c r="M908" s="164">
        <v>87.879000000000005</v>
      </c>
      <c r="N908" s="164">
        <v>1.526</v>
      </c>
      <c r="O908" s="164">
        <v>0</v>
      </c>
      <c r="P908" s="164">
        <v>3.548</v>
      </c>
      <c r="Q908" s="164">
        <v>1</v>
      </c>
      <c r="R908" s="164">
        <v>114</v>
      </c>
      <c r="S908" s="164">
        <v>3106</v>
      </c>
      <c r="T908" s="164">
        <v>766695</v>
      </c>
      <c r="W908" s="164">
        <v>0.44257582282008401</v>
      </c>
    </row>
    <row r="909" spans="1:23" ht="14.4">
      <c r="A909" s="88" t="s">
        <v>11873</v>
      </c>
      <c r="B909" s="88" t="s">
        <v>11874</v>
      </c>
      <c r="C909" s="88">
        <v>785</v>
      </c>
      <c r="D909" s="162" t="s">
        <v>823</v>
      </c>
      <c r="E909" s="163">
        <v>0.32467256446046899</v>
      </c>
      <c r="F909" s="163">
        <v>4.9597275188860603</v>
      </c>
      <c r="G909" s="163" t="e">
        <v>#N/A</v>
      </c>
      <c r="H909" s="164">
        <v>1819</v>
      </c>
      <c r="I909" s="164">
        <v>3</v>
      </c>
      <c r="J909" s="162" t="s">
        <v>10792</v>
      </c>
      <c r="K909" s="165">
        <v>18.587600000000002</v>
      </c>
      <c r="L909" s="164">
        <v>0</v>
      </c>
      <c r="M909" s="164">
        <v>77.778000000000006</v>
      </c>
      <c r="N909" s="164">
        <v>0.498</v>
      </c>
      <c r="O909" s="164">
        <v>0</v>
      </c>
      <c r="P909" s="164">
        <v>14.662000000000001</v>
      </c>
      <c r="Q909" s="164">
        <v>1</v>
      </c>
      <c r="R909" s="164">
        <v>99</v>
      </c>
      <c r="S909" s="164">
        <v>1111</v>
      </c>
      <c r="T909" s="164">
        <v>130923</v>
      </c>
      <c r="W909" s="164">
        <v>1.8288036527688301</v>
      </c>
    </row>
    <row r="910" spans="1:23" ht="14.4">
      <c r="A910" s="88" t="s">
        <v>11875</v>
      </c>
      <c r="B910" s="88" t="s">
        <v>7819</v>
      </c>
      <c r="C910" s="88">
        <v>786</v>
      </c>
      <c r="D910" s="162" t="s">
        <v>1256</v>
      </c>
      <c r="E910" s="163">
        <v>25.215229014665901</v>
      </c>
      <c r="F910" s="163">
        <v>19.615951704198299</v>
      </c>
      <c r="G910" s="163">
        <v>10.276557789056703</v>
      </c>
      <c r="H910" s="164">
        <v>4067</v>
      </c>
      <c r="I910" s="164">
        <v>0</v>
      </c>
      <c r="J910" s="162" t="s">
        <v>10792</v>
      </c>
      <c r="K910" s="165">
        <v>18.5854</v>
      </c>
      <c r="L910" s="164">
        <v>63.665999999999997</v>
      </c>
      <c r="M910" s="164">
        <v>17.143000000000001</v>
      </c>
      <c r="N910" s="164">
        <v>9.5879999999999992</v>
      </c>
      <c r="O910" s="164">
        <v>0</v>
      </c>
      <c r="P910" s="164">
        <v>2.5299999999999998</v>
      </c>
      <c r="Q910" s="164">
        <v>65.391231020000006</v>
      </c>
      <c r="R910" s="164">
        <v>60</v>
      </c>
      <c r="S910" s="164">
        <v>21694</v>
      </c>
      <c r="T910" s="164">
        <v>2122013</v>
      </c>
      <c r="W910" s="164">
        <v>0.31557525848618501</v>
      </c>
    </row>
    <row r="911" spans="1:23" ht="14.4">
      <c r="A911" s="88" t="s">
        <v>11876</v>
      </c>
      <c r="B911" s="88" t="s">
        <v>11877</v>
      </c>
      <c r="C911" s="88">
        <v>787</v>
      </c>
      <c r="D911" s="162" t="s">
        <v>125</v>
      </c>
      <c r="E911" s="163">
        <v>11.2408047561642</v>
      </c>
      <c r="F911" s="163">
        <v>22.947036561020099</v>
      </c>
      <c r="G911" s="163" t="e">
        <v>#N/A</v>
      </c>
      <c r="H911" s="164">
        <v>2875</v>
      </c>
      <c r="I911" s="164">
        <v>4</v>
      </c>
      <c r="J911" s="162" t="s">
        <v>10797</v>
      </c>
      <c r="K911" s="165">
        <v>18.578999999999997</v>
      </c>
      <c r="L911" s="164">
        <v>0</v>
      </c>
      <c r="M911" s="164">
        <v>83.635999999999996</v>
      </c>
      <c r="N911" s="164">
        <v>6.0579999999999998</v>
      </c>
      <c r="O911" s="164">
        <v>0</v>
      </c>
      <c r="P911" s="164">
        <v>3.2010000000000001</v>
      </c>
      <c r="Q911" s="164">
        <v>1</v>
      </c>
      <c r="R911" s="164">
        <v>107</v>
      </c>
      <c r="S911" s="164">
        <v>13732</v>
      </c>
      <c r="T911" s="164">
        <v>1311020</v>
      </c>
      <c r="W911" s="164">
        <v>0.39927429422115301</v>
      </c>
    </row>
    <row r="912" spans="1:23" ht="14.4">
      <c r="A912" s="88" t="s">
        <v>11878</v>
      </c>
      <c r="B912" s="88" t="s">
        <v>11879</v>
      </c>
      <c r="C912" s="88">
        <v>790</v>
      </c>
      <c r="D912" s="162" t="s">
        <v>135</v>
      </c>
      <c r="E912" s="163">
        <v>19.098421116782902</v>
      </c>
      <c r="F912" s="163">
        <v>11.3035259333437</v>
      </c>
      <c r="G912" s="163" t="e">
        <v>#N/A</v>
      </c>
      <c r="H912" s="164">
        <v>2196</v>
      </c>
      <c r="I912" s="164">
        <v>0</v>
      </c>
      <c r="J912" s="162" t="s">
        <v>10792</v>
      </c>
      <c r="K912" s="165">
        <v>18.541800000000002</v>
      </c>
      <c r="L912" s="164">
        <v>63.665999999999997</v>
      </c>
      <c r="M912" s="164">
        <v>24.443999999999999</v>
      </c>
      <c r="N912" s="164">
        <v>3.0990000000000002</v>
      </c>
      <c r="O912" s="164">
        <v>0</v>
      </c>
      <c r="P912" s="164">
        <v>1.50</v>
      </c>
      <c r="Q912" s="164">
        <v>65.391231020000006</v>
      </c>
      <c r="R912" s="164">
        <v>73</v>
      </c>
      <c r="S912" s="164">
        <v>6478</v>
      </c>
      <c r="T912" s="164">
        <v>1346602</v>
      </c>
      <c r="W912" s="164">
        <v>0.18704696872646201</v>
      </c>
    </row>
    <row r="913" spans="1:23" ht="14.4">
      <c r="A913" s="88" t="s">
        <v>11880</v>
      </c>
      <c r="B913" s="88" t="s">
        <v>7648</v>
      </c>
      <c r="C913" s="88">
        <v>791</v>
      </c>
      <c r="D913" s="162" t="s">
        <v>884</v>
      </c>
      <c r="E913" s="163">
        <v>120.27492127192301</v>
      </c>
      <c r="F913" s="163">
        <v>2.73992602797999</v>
      </c>
      <c r="G913" s="163">
        <v>1.902761702762706</v>
      </c>
      <c r="H913" s="164">
        <v>2027</v>
      </c>
      <c r="I913" s="164">
        <v>1</v>
      </c>
      <c r="J913" s="162" t="s">
        <v>10792</v>
      </c>
      <c r="K913" s="165">
        <v>18.535</v>
      </c>
      <c r="L913" s="164">
        <v>63.665999999999997</v>
      </c>
      <c r="M913" s="164">
        <v>20</v>
      </c>
      <c r="N913" s="164">
        <v>7.9139999999999997</v>
      </c>
      <c r="O913" s="164">
        <v>0</v>
      </c>
      <c r="P913" s="164">
        <v>1.095</v>
      </c>
      <c r="Q913" s="164">
        <v>65.391231020000006</v>
      </c>
      <c r="R913" s="164">
        <v>71</v>
      </c>
      <c r="S913" s="164">
        <v>17980</v>
      </c>
      <c r="T913" s="164">
        <v>1661178</v>
      </c>
      <c r="W913" s="164">
        <v>0.13652421154879199</v>
      </c>
    </row>
    <row r="914" spans="1:23" ht="14.4">
      <c r="A914" s="88" t="s">
        <v>11881</v>
      </c>
      <c r="B914" s="88" t="s">
        <v>11882</v>
      </c>
      <c r="C914" s="88">
        <v>792</v>
      </c>
      <c r="D914" s="162" t="s">
        <v>1151</v>
      </c>
      <c r="E914" s="163">
        <v>3.97540314203022</v>
      </c>
      <c r="F914" s="163">
        <v>10.4025675362056</v>
      </c>
      <c r="G914" s="163" t="e">
        <v>#N/A</v>
      </c>
      <c r="H914" s="164">
        <v>2607</v>
      </c>
      <c r="I914" s="164">
        <v>0</v>
      </c>
      <c r="J914" s="162" t="s">
        <v>10792</v>
      </c>
      <c r="K914" s="165">
        <v>18.5306</v>
      </c>
      <c r="L914" s="164">
        <v>46.112000000000002</v>
      </c>
      <c r="M914" s="164">
        <v>31.111000000000001</v>
      </c>
      <c r="N914" s="164">
        <v>9.9039999999999999</v>
      </c>
      <c r="O914" s="164">
        <v>0</v>
      </c>
      <c r="P914" s="164">
        <v>5.5259999999999998</v>
      </c>
      <c r="Q914" s="164">
        <v>47.636719620000001</v>
      </c>
      <c r="R914" s="164">
        <v>76</v>
      </c>
      <c r="S914" s="164">
        <v>22224</v>
      </c>
      <c r="T914" s="164">
        <v>2423635</v>
      </c>
      <c r="W914" s="164">
        <v>0.68929313878425602</v>
      </c>
    </row>
    <row r="915" spans="1:23" ht="14.4">
      <c r="A915" s="88" t="s">
        <v>11883</v>
      </c>
      <c r="B915" s="88" t="s">
        <v>7262</v>
      </c>
      <c r="C915" s="88">
        <v>793</v>
      </c>
      <c r="D915" s="162" t="s">
        <v>1151</v>
      </c>
      <c r="E915" s="163">
        <v>3.8096224109058499</v>
      </c>
      <c r="F915" s="163">
        <v>27.147421117084399</v>
      </c>
      <c r="G915" s="163">
        <v>0.46096896958581601</v>
      </c>
      <c r="H915" s="164">
        <v>2801</v>
      </c>
      <c r="I915" s="164">
        <v>2</v>
      </c>
      <c r="J915" s="162" t="s">
        <v>10790</v>
      </c>
      <c r="K915" s="165">
        <v>18.509999999999998</v>
      </c>
      <c r="L915" s="164">
        <v>63.665999999999997</v>
      </c>
      <c r="M915" s="164">
        <v>19.428999999999998</v>
      </c>
      <c r="N915" s="164">
        <v>6.19</v>
      </c>
      <c r="O915" s="164">
        <v>0</v>
      </c>
      <c r="P915" s="164">
        <v>3.265</v>
      </c>
      <c r="Q915" s="164">
        <v>65.391231020000006</v>
      </c>
      <c r="R915" s="164">
        <v>68</v>
      </c>
      <c r="S915" s="164">
        <v>13463</v>
      </c>
      <c r="T915" s="164">
        <v>2043147</v>
      </c>
      <c r="W915" s="164">
        <v>0.40718536376369702</v>
      </c>
    </row>
    <row r="916" spans="1:23" ht="14.4">
      <c r="A916" s="88" t="s">
        <v>11884</v>
      </c>
      <c r="B916" s="88" t="s">
        <v>11885</v>
      </c>
      <c r="C916" s="88">
        <v>794</v>
      </c>
      <c r="D916" s="162" t="s">
        <v>160</v>
      </c>
      <c r="E916" s="163">
        <v>14.61567145435</v>
      </c>
      <c r="F916" s="163">
        <v>26.7827042691701</v>
      </c>
      <c r="G916" s="163" t="e">
        <v>#N/A</v>
      </c>
      <c r="H916" s="164">
        <v>5994</v>
      </c>
      <c r="I916" s="164">
        <v>0</v>
      </c>
      <c r="J916" s="162" t="s">
        <v>10792</v>
      </c>
      <c r="K916" s="165">
        <v>18.4956</v>
      </c>
      <c r="L916" s="164">
        <v>0</v>
      </c>
      <c r="M916" s="164">
        <v>75.555999999999997</v>
      </c>
      <c r="N916" s="164">
        <v>12.702</v>
      </c>
      <c r="O916" s="164">
        <v>0</v>
      </c>
      <c r="P916" s="164">
        <v>4.22</v>
      </c>
      <c r="Q916" s="164">
        <v>1</v>
      </c>
      <c r="R916" s="164">
        <v>98</v>
      </c>
      <c r="S916" s="164">
        <v>28192</v>
      </c>
      <c r="T916" s="164">
        <v>3489725</v>
      </c>
      <c r="W916" s="164">
        <v>0.526368636375809</v>
      </c>
    </row>
    <row r="917" spans="1:23" ht="14.4">
      <c r="A917" s="88" t="s">
        <v>11886</v>
      </c>
      <c r="B917" s="88" t="s">
        <v>11887</v>
      </c>
      <c r="C917" s="88">
        <v>796</v>
      </c>
      <c r="D917" s="162" t="s">
        <v>1151</v>
      </c>
      <c r="E917" s="163">
        <v>9.43714125921848</v>
      </c>
      <c r="F917" s="163">
        <v>17.309523315465</v>
      </c>
      <c r="G917" s="163" t="e">
        <v>#N/A</v>
      </c>
      <c r="H917" s="164">
        <v>2117</v>
      </c>
      <c r="I917" s="164">
        <v>0</v>
      </c>
      <c r="J917" s="162" t="s">
        <v>10790</v>
      </c>
      <c r="K917" s="165">
        <v>18.4862</v>
      </c>
      <c r="L917" s="164">
        <v>33.94</v>
      </c>
      <c r="M917" s="164">
        <v>53.332999999999998</v>
      </c>
      <c r="N917" s="164">
        <v>2.2269999999999999</v>
      </c>
      <c r="O917" s="164">
        <v>0</v>
      </c>
      <c r="P917" s="164">
        <v>2.931</v>
      </c>
      <c r="Q917" s="164">
        <v>35.32627669</v>
      </c>
      <c r="R917" s="164">
        <v>87</v>
      </c>
      <c r="S917" s="164">
        <v>4823</v>
      </c>
      <c r="T917" s="164">
        <v>760565</v>
      </c>
      <c r="W917" s="164">
        <v>0.36551954705415102</v>
      </c>
    </row>
    <row r="918" spans="1:23" ht="14.4">
      <c r="A918" s="88" t="s">
        <v>11888</v>
      </c>
      <c r="B918" s="88" t="s">
        <v>11889</v>
      </c>
      <c r="C918" s="88">
        <v>798</v>
      </c>
      <c r="D918" s="162" t="s">
        <v>823</v>
      </c>
      <c r="E918" s="163">
        <v>0.29856058686980103</v>
      </c>
      <c r="F918" s="163">
        <v>7.5630568285970501</v>
      </c>
      <c r="G918" s="163" t="e">
        <v>#N/A</v>
      </c>
      <c r="H918" s="164">
        <v>5233</v>
      </c>
      <c r="I918" s="164">
        <v>4</v>
      </c>
      <c r="J918" s="162" t="s">
        <v>10792</v>
      </c>
      <c r="K918" s="165">
        <v>18.4832</v>
      </c>
      <c r="L918" s="164">
        <v>0</v>
      </c>
      <c r="M918" s="164">
        <v>81.212000000000003</v>
      </c>
      <c r="N918" s="164">
        <v>4.66</v>
      </c>
      <c r="O918" s="164">
        <v>0</v>
      </c>
      <c r="P918" s="164">
        <v>6.5439999999999996</v>
      </c>
      <c r="Q918" s="164">
        <v>1</v>
      </c>
      <c r="R918" s="164">
        <v>103</v>
      </c>
      <c r="S918" s="164">
        <v>10309</v>
      </c>
      <c r="T918" s="164">
        <v>1322423</v>
      </c>
      <c r="W918" s="164">
        <v>0.81621362807521203</v>
      </c>
    </row>
    <row r="919" spans="1:23" ht="14.4">
      <c r="A919" s="88" t="s">
        <v>11890</v>
      </c>
      <c r="B919" s="88" t="s">
        <v>11891</v>
      </c>
      <c r="C919" s="88">
        <v>799</v>
      </c>
      <c r="D919" s="162" t="s">
        <v>884</v>
      </c>
      <c r="E919" s="163">
        <v>8.0686915173196692</v>
      </c>
      <c r="F919" s="163">
        <v>1.0661629293285999</v>
      </c>
      <c r="G919" s="163" t="e">
        <v>#N/A</v>
      </c>
      <c r="H919" s="164">
        <v>394</v>
      </c>
      <c r="I919" s="164">
        <v>1</v>
      </c>
      <c r="J919" s="162" t="s">
        <v>10792</v>
      </c>
      <c r="K919" s="165">
        <v>18.475200000000001</v>
      </c>
      <c r="L919" s="164">
        <v>83.50</v>
      </c>
      <c r="M919" s="164">
        <v>5.4290000000000003</v>
      </c>
      <c r="N919" s="164">
        <v>0.42199999999999999</v>
      </c>
      <c r="O919" s="164">
        <v>0</v>
      </c>
      <c r="P919" s="164">
        <v>3.025</v>
      </c>
      <c r="Q919" s="164">
        <v>85.451114000000004</v>
      </c>
      <c r="R919" s="164">
        <v>19</v>
      </c>
      <c r="S919" s="164">
        <v>975</v>
      </c>
      <c r="T919" s="164">
        <v>67842</v>
      </c>
      <c r="W919" s="164">
        <v>0.37733155558049097</v>
      </c>
    </row>
    <row r="920" spans="1:23" ht="14.4">
      <c r="A920" s="88" t="s">
        <v>11892</v>
      </c>
      <c r="B920" s="88" t="s">
        <v>11893</v>
      </c>
      <c r="C920" s="88">
        <v>801</v>
      </c>
      <c r="D920" s="162" t="s">
        <v>160</v>
      </c>
      <c r="E920" s="163">
        <v>9.4701545645210796</v>
      </c>
      <c r="F920" s="163">
        <v>4.09000122576228</v>
      </c>
      <c r="G920" s="163" t="e">
        <v>#N/A</v>
      </c>
      <c r="H920" s="164">
        <v>1886</v>
      </c>
      <c r="I920" s="164">
        <v>5</v>
      </c>
      <c r="J920" s="162" t="s">
        <v>10792</v>
      </c>
      <c r="K920" s="165">
        <v>18.459</v>
      </c>
      <c r="L920" s="164">
        <v>0</v>
      </c>
      <c r="M920" s="164">
        <v>82.424000000000007</v>
      </c>
      <c r="N920" s="164">
        <v>5.5389999999999997</v>
      </c>
      <c r="O920" s="164">
        <v>0</v>
      </c>
      <c r="P920" s="164">
        <v>4.3319999999999999</v>
      </c>
      <c r="Q920" s="164">
        <v>1</v>
      </c>
      <c r="R920" s="164">
        <v>105</v>
      </c>
      <c r="S920" s="164">
        <v>12011</v>
      </c>
      <c r="T920" s="164">
        <v>1873153</v>
      </c>
      <c r="W920" s="164">
        <v>0.54034103726296401</v>
      </c>
    </row>
    <row r="921" spans="1:23" ht="14.4">
      <c r="A921" s="88" t="s">
        <v>11894</v>
      </c>
      <c r="B921" s="88" t="s">
        <v>11895</v>
      </c>
      <c r="C921" s="88">
        <v>802</v>
      </c>
      <c r="D921" s="162" t="s">
        <v>135</v>
      </c>
      <c r="E921" s="163">
        <v>26.920515194319499</v>
      </c>
      <c r="F921" s="163">
        <v>15.448354311832</v>
      </c>
      <c r="G921" s="163" t="e">
        <v>#N/A</v>
      </c>
      <c r="H921" s="164">
        <v>3388</v>
      </c>
      <c r="I921" s="164">
        <v>0</v>
      </c>
      <c r="J921" s="162" t="s">
        <v>10797</v>
      </c>
      <c r="K921" s="165">
        <v>18.451799999999999</v>
      </c>
      <c r="L921" s="164">
        <v>46.112000000000002</v>
      </c>
      <c r="M921" s="164">
        <v>37.777999999999999</v>
      </c>
      <c r="N921" s="164">
        <v>5.391</v>
      </c>
      <c r="O921" s="164">
        <v>0</v>
      </c>
      <c r="P921" s="164">
        <v>2.9780000000000002</v>
      </c>
      <c r="Q921" s="164">
        <v>47.636719620000001</v>
      </c>
      <c r="R921" s="164">
        <v>79</v>
      </c>
      <c r="S921" s="164">
        <v>12072</v>
      </c>
      <c r="T921" s="164">
        <v>1349521</v>
      </c>
      <c r="W921" s="164">
        <v>0.371393991448281</v>
      </c>
    </row>
    <row r="922" spans="1:23" ht="14.4">
      <c r="A922" s="88" t="s">
        <v>11896</v>
      </c>
      <c r="B922" s="88" t="s">
        <v>11897</v>
      </c>
      <c r="C922" s="88">
        <v>803</v>
      </c>
      <c r="D922" s="162" t="s">
        <v>313</v>
      </c>
      <c r="E922" s="163">
        <v>6.34483709817194</v>
      </c>
      <c r="F922" s="163">
        <v>11.022693359354101</v>
      </c>
      <c r="G922" s="163" t="e">
        <v>#N/A</v>
      </c>
      <c r="H922" s="164">
        <v>3117</v>
      </c>
      <c r="I922" s="164">
        <v>0</v>
      </c>
      <c r="J922" s="162" t="s">
        <v>10792</v>
      </c>
      <c r="K922" s="165">
        <v>18.422000000000001</v>
      </c>
      <c r="L922" s="164">
        <v>0</v>
      </c>
      <c r="M922" s="164">
        <v>85.455</v>
      </c>
      <c r="N922" s="164">
        <v>2.4809999999999999</v>
      </c>
      <c r="O922" s="164">
        <v>0</v>
      </c>
      <c r="P922" s="164">
        <v>4.1740000000000004</v>
      </c>
      <c r="Q922" s="164">
        <v>1</v>
      </c>
      <c r="R922" s="164">
        <v>110</v>
      </c>
      <c r="S922" s="164">
        <v>5512</v>
      </c>
      <c r="T922" s="164">
        <v>675604</v>
      </c>
      <c r="W922" s="164">
        <v>0.52058240506848696</v>
      </c>
    </row>
    <row r="923" spans="1:23" ht="14.4">
      <c r="A923" s="88" t="s">
        <v>11898</v>
      </c>
      <c r="B923" s="88" t="s">
        <v>11899</v>
      </c>
      <c r="C923" s="88">
        <v>804</v>
      </c>
      <c r="D923" s="162" t="s">
        <v>1151</v>
      </c>
      <c r="E923" s="163">
        <v>7.3206856425783302</v>
      </c>
      <c r="F923" s="163">
        <v>11.221233641724099</v>
      </c>
      <c r="G923" s="163" t="e">
        <v>#N/A</v>
      </c>
      <c r="H923" s="164">
        <v>3190</v>
      </c>
      <c r="I923" s="164">
        <v>1</v>
      </c>
      <c r="J923" s="162" t="s">
        <v>10792</v>
      </c>
      <c r="K923" s="165">
        <v>18.407</v>
      </c>
      <c r="L923" s="164">
        <v>33.94</v>
      </c>
      <c r="M923" s="164">
        <v>51.110999999999997</v>
      </c>
      <c r="N923" s="164">
        <v>2.161</v>
      </c>
      <c r="O923" s="164">
        <v>0</v>
      </c>
      <c r="P923" s="164">
        <v>4.8230000000000004</v>
      </c>
      <c r="Q923" s="164">
        <v>35.32627669</v>
      </c>
      <c r="R923" s="164">
        <v>86</v>
      </c>
      <c r="S923" s="164">
        <v>4711</v>
      </c>
      <c r="T923" s="164">
        <v>699233</v>
      </c>
      <c r="W923" s="164">
        <v>0.60156739078913102</v>
      </c>
    </row>
    <row r="924" spans="1:23" ht="14.4">
      <c r="A924" s="88" t="s">
        <v>11900</v>
      </c>
      <c r="B924" s="88" t="s">
        <v>7209</v>
      </c>
      <c r="C924" s="88">
        <v>805</v>
      </c>
      <c r="D924" s="162" t="s">
        <v>1256</v>
      </c>
      <c r="E924" s="163">
        <v>78.530213832535395</v>
      </c>
      <c r="F924" s="163">
        <v>6.8417440433408503</v>
      </c>
      <c r="G924" s="163">
        <v>67.359051737288922</v>
      </c>
      <c r="H924" s="164">
        <v>3557</v>
      </c>
      <c r="I924" s="164">
        <v>0</v>
      </c>
      <c r="J924" s="162" t="s">
        <v>10792</v>
      </c>
      <c r="K924" s="165">
        <v>18.369799999999998</v>
      </c>
      <c r="L924" s="164">
        <v>63.665999999999997</v>
      </c>
      <c r="M924" s="164">
        <v>12.571</v>
      </c>
      <c r="N924" s="164">
        <v>14.305999999999999</v>
      </c>
      <c r="O924" s="164">
        <v>0</v>
      </c>
      <c r="P924" s="164">
        <v>1.306</v>
      </c>
      <c r="Q924" s="164">
        <v>65.391231020000006</v>
      </c>
      <c r="R924" s="164">
        <v>44</v>
      </c>
      <c r="S924" s="164">
        <v>31591</v>
      </c>
      <c r="T924" s="164">
        <v>4131650</v>
      </c>
      <c r="W924" s="164">
        <v>0.162925890802742</v>
      </c>
    </row>
    <row r="925" spans="1:23" ht="14.4">
      <c r="A925" s="88" t="s">
        <v>11901</v>
      </c>
      <c r="B925" s="88" t="s">
        <v>11902</v>
      </c>
      <c r="C925" s="88">
        <v>806</v>
      </c>
      <c r="D925" s="162" t="s">
        <v>823</v>
      </c>
      <c r="E925" s="163">
        <v>0.62780412293235499</v>
      </c>
      <c r="F925" s="163">
        <v>6.5674587033872998</v>
      </c>
      <c r="G925" s="163" t="e">
        <v>#N/A</v>
      </c>
      <c r="H925" s="164">
        <v>1770</v>
      </c>
      <c r="I925" s="164">
        <v>4</v>
      </c>
      <c r="J925" s="162" t="s">
        <v>10792</v>
      </c>
      <c r="K925" s="165">
        <v>18.365000000000002</v>
      </c>
      <c r="L925" s="164">
        <v>0</v>
      </c>
      <c r="M925" s="164">
        <v>71.111000000000004</v>
      </c>
      <c r="N925" s="164">
        <v>6.6820000000000004</v>
      </c>
      <c r="O925" s="164">
        <v>0</v>
      </c>
      <c r="P925" s="164">
        <v>14.032</v>
      </c>
      <c r="Q925" s="164">
        <v>1</v>
      </c>
      <c r="R925" s="164">
        <v>96</v>
      </c>
      <c r="S925" s="164">
        <v>15339</v>
      </c>
      <c r="T925" s="164">
        <v>1207371</v>
      </c>
      <c r="W925" s="164">
        <v>1.7501540059499201</v>
      </c>
    </row>
    <row r="926" spans="1:23" ht="14.4">
      <c r="A926" s="88" t="s">
        <v>11903</v>
      </c>
      <c r="B926" s="88" t="s">
        <v>11904</v>
      </c>
      <c r="C926" s="88">
        <v>808</v>
      </c>
      <c r="D926" s="162" t="s">
        <v>348</v>
      </c>
      <c r="E926" s="163">
        <v>17.060476853930599</v>
      </c>
      <c r="F926" s="163">
        <v>14.410679159075601</v>
      </c>
      <c r="G926" s="163" t="e">
        <v>#N/A</v>
      </c>
      <c r="H926" s="164">
        <v>3087</v>
      </c>
      <c r="I926" s="164">
        <v>10</v>
      </c>
      <c r="J926" s="162" t="s">
        <v>10790</v>
      </c>
      <c r="K926" s="165">
        <v>18.325399999999995</v>
      </c>
      <c r="L926" s="164">
        <v>63.665999999999997</v>
      </c>
      <c r="M926" s="164">
        <v>18.571000000000002</v>
      </c>
      <c r="N926" s="164">
        <v>6.32</v>
      </c>
      <c r="O926" s="164">
        <v>0</v>
      </c>
      <c r="P926" s="164">
        <v>3.07</v>
      </c>
      <c r="Q926" s="164">
        <v>65.391231020000006</v>
      </c>
      <c r="R926" s="164">
        <v>65</v>
      </c>
      <c r="S926" s="164">
        <v>14095</v>
      </c>
      <c r="T926" s="164">
        <v>1652322</v>
      </c>
      <c r="W926" s="164">
        <v>0.38290062304044797</v>
      </c>
    </row>
    <row r="927" spans="1:23" ht="14.4">
      <c r="A927" s="88" t="s">
        <v>11905</v>
      </c>
      <c r="B927" s="88" t="s">
        <v>11906</v>
      </c>
      <c r="C927" s="88">
        <v>809</v>
      </c>
      <c r="D927" s="162" t="s">
        <v>125</v>
      </c>
      <c r="E927" s="163">
        <v>29.024557090390999</v>
      </c>
      <c r="F927" s="163">
        <v>3.18723806647077</v>
      </c>
      <c r="G927" s="163" t="e">
        <v>#N/A</v>
      </c>
      <c r="H927" s="164">
        <v>4058</v>
      </c>
      <c r="I927" s="164">
        <v>1</v>
      </c>
      <c r="J927" s="162" t="s">
        <v>10792</v>
      </c>
      <c r="K927" s="165">
        <v>18.314799999999998</v>
      </c>
      <c r="L927" s="164">
        <v>0</v>
      </c>
      <c r="M927" s="164">
        <v>68.888999999999996</v>
      </c>
      <c r="N927" s="164">
        <v>19.303999999999998</v>
      </c>
      <c r="O927" s="164">
        <v>0</v>
      </c>
      <c r="P927" s="164">
        <v>3.3809999999999998</v>
      </c>
      <c r="Q927" s="164">
        <v>1</v>
      </c>
      <c r="R927" s="164">
        <v>95</v>
      </c>
      <c r="S927" s="164">
        <v>44899</v>
      </c>
      <c r="T927" s="164">
        <v>2763366</v>
      </c>
      <c r="W927" s="164">
        <v>0.42176829312525699</v>
      </c>
    </row>
    <row r="928" spans="1:23" ht="14.4">
      <c r="A928" s="88" t="s">
        <v>11907</v>
      </c>
      <c r="B928" s="88" t="s">
        <v>11908</v>
      </c>
      <c r="C928" s="88">
        <v>811</v>
      </c>
      <c r="D928" s="162" t="s">
        <v>348</v>
      </c>
      <c r="E928" s="163">
        <v>14.8040446355587</v>
      </c>
      <c r="F928" s="163">
        <v>53.726663549289299</v>
      </c>
      <c r="G928" s="163" t="e">
        <v>#N/A</v>
      </c>
      <c r="H928" s="164">
        <v>4578</v>
      </c>
      <c r="I928" s="164">
        <v>1</v>
      </c>
      <c r="J928" s="162" t="s">
        <v>10790</v>
      </c>
      <c r="K928" s="165">
        <v>18.267400000000002</v>
      </c>
      <c r="L928" s="164">
        <v>0</v>
      </c>
      <c r="M928" s="164">
        <v>80</v>
      </c>
      <c r="N928" s="164">
        <v>8.0310000000000006</v>
      </c>
      <c r="O928" s="164">
        <v>0</v>
      </c>
      <c r="P928" s="164">
        <v>3.306</v>
      </c>
      <c r="Q928" s="164">
        <v>1</v>
      </c>
      <c r="R928" s="164">
        <v>101</v>
      </c>
      <c r="S928" s="164">
        <v>18564</v>
      </c>
      <c r="T928" s="164">
        <v>1292779</v>
      </c>
      <c r="W928" s="164">
        <v>0.41237681464083997</v>
      </c>
    </row>
    <row r="929" spans="1:23" ht="14.4">
      <c r="A929" s="88" t="s">
        <v>11909</v>
      </c>
      <c r="B929" s="88" t="s">
        <v>11910</v>
      </c>
      <c r="C929" s="88">
        <v>812</v>
      </c>
      <c r="D929" s="162" t="s">
        <v>348</v>
      </c>
      <c r="E929" s="163">
        <v>6.1265273710071302</v>
      </c>
      <c r="F929" s="163">
        <v>35.3141886331452</v>
      </c>
      <c r="G929" s="163" t="e">
        <v>#N/A</v>
      </c>
      <c r="H929" s="164">
        <v>3515</v>
      </c>
      <c r="I929" s="164">
        <v>0</v>
      </c>
      <c r="J929" s="162" t="s">
        <v>10790</v>
      </c>
      <c r="K929" s="165">
        <v>18.258800000000001</v>
      </c>
      <c r="L929" s="164">
        <v>63.665999999999997</v>
      </c>
      <c r="M929" s="164">
        <v>20</v>
      </c>
      <c r="N929" s="164">
        <v>3.1110000000000002</v>
      </c>
      <c r="O929" s="164">
        <v>0</v>
      </c>
      <c r="P929" s="164">
        <v>4.5170000000000003</v>
      </c>
      <c r="Q929" s="164">
        <v>65.391231020000006</v>
      </c>
      <c r="R929" s="164">
        <v>70</v>
      </c>
      <c r="S929" s="164">
        <v>7030</v>
      </c>
      <c r="T929" s="164">
        <v>700096</v>
      </c>
      <c r="W929" s="164">
        <v>0.56333715667955697</v>
      </c>
    </row>
    <row r="930" spans="1:23" ht="14.4">
      <c r="A930" s="88" t="s">
        <v>11911</v>
      </c>
      <c r="B930" s="88" t="s">
        <v>11912</v>
      </c>
      <c r="C930" s="88">
        <v>813</v>
      </c>
      <c r="D930" s="162" t="s">
        <v>433</v>
      </c>
      <c r="E930" s="163">
        <v>4.6674584064522397</v>
      </c>
      <c r="F930" s="163">
        <v>1.80410441897219</v>
      </c>
      <c r="G930" s="163" t="e">
        <v>#N/A</v>
      </c>
      <c r="H930" s="164">
        <v>958</v>
      </c>
      <c r="I930" s="164">
        <v>0</v>
      </c>
      <c r="J930" s="162" t="s">
        <v>11154</v>
      </c>
      <c r="K930" s="165">
        <v>18.240400000000001</v>
      </c>
      <c r="L930" s="164">
        <v>0</v>
      </c>
      <c r="M930" s="164">
        <v>86.667000000000002</v>
      </c>
      <c r="N930" s="164">
        <v>1.325</v>
      </c>
      <c r="O930" s="164">
        <v>0</v>
      </c>
      <c r="P930" s="164">
        <v>3.21</v>
      </c>
      <c r="Q930" s="164">
        <v>1</v>
      </c>
      <c r="R930" s="164">
        <v>112</v>
      </c>
      <c r="S930" s="164">
        <v>3004</v>
      </c>
      <c r="T930" s="164">
        <v>286860</v>
      </c>
      <c r="W930" s="164">
        <v>0.40034828666343097</v>
      </c>
    </row>
    <row r="931" spans="1:23" ht="14.4">
      <c r="A931" s="88" t="s">
        <v>11913</v>
      </c>
      <c r="B931" s="88" t="s">
        <v>11914</v>
      </c>
      <c r="C931" s="88">
        <v>815</v>
      </c>
      <c r="D931" s="162" t="s">
        <v>313</v>
      </c>
      <c r="E931" s="163">
        <v>8.2421130703559999</v>
      </c>
      <c r="F931" s="163">
        <v>0.15948525280092801</v>
      </c>
      <c r="G931" s="163" t="e">
        <v>#N/A</v>
      </c>
      <c r="H931" s="164">
        <v>863</v>
      </c>
      <c r="I931" s="164">
        <v>0</v>
      </c>
      <c r="J931" s="162" t="s">
        <v>11154</v>
      </c>
      <c r="K931" s="165">
        <v>18.228600000000004</v>
      </c>
      <c r="L931" s="164">
        <v>0</v>
      </c>
      <c r="M931" s="164">
        <v>86.061000000000007</v>
      </c>
      <c r="N931" s="164">
        <v>2.025</v>
      </c>
      <c r="O931" s="164">
        <v>0</v>
      </c>
      <c r="P931" s="164">
        <v>3.0569999999999999</v>
      </c>
      <c r="Q931" s="164">
        <v>1</v>
      </c>
      <c r="R931" s="164">
        <v>111</v>
      </c>
      <c r="S931" s="164">
        <v>4468</v>
      </c>
      <c r="T931" s="164">
        <v>588207</v>
      </c>
      <c r="W931" s="164">
        <v>0.381307320818908</v>
      </c>
    </row>
    <row r="932" spans="1:23" ht="14.4">
      <c r="A932" s="88" t="s">
        <v>11915</v>
      </c>
      <c r="B932" s="88" t="s">
        <v>11916</v>
      </c>
      <c r="C932" s="88">
        <v>816</v>
      </c>
      <c r="D932" s="162" t="s">
        <v>2274</v>
      </c>
      <c r="E932" s="163">
        <v>0.0071549158620690901</v>
      </c>
      <c r="F932" s="163">
        <v>0.14420994094422601</v>
      </c>
      <c r="G932" s="163" t="e">
        <v>#N/A</v>
      </c>
      <c r="H932" s="164">
        <v>0</v>
      </c>
      <c r="I932" s="164">
        <v>0</v>
      </c>
      <c r="J932" s="162" t="s">
        <v>10792</v>
      </c>
      <c r="K932" s="165">
        <v>18.226000000000003</v>
      </c>
      <c r="L932" s="164">
        <v>83.50</v>
      </c>
      <c r="M932" s="164">
        <v>0</v>
      </c>
      <c r="N932" s="164">
        <v>0.105</v>
      </c>
      <c r="O932" s="164">
        <v>0</v>
      </c>
      <c r="P932" s="164">
        <v>7.525</v>
      </c>
      <c r="Q932" s="164">
        <v>85.451114000000004</v>
      </c>
      <c r="R932" s="164">
        <v>0</v>
      </c>
      <c r="S932" s="164">
        <v>221</v>
      </c>
      <c r="T932" s="164">
        <v>45039</v>
      </c>
      <c r="W932" s="164">
        <v>0.93859169795005803</v>
      </c>
    </row>
    <row r="933" spans="1:23" ht="14.4">
      <c r="A933" s="88" t="s">
        <v>11917</v>
      </c>
      <c r="B933" s="88" t="s">
        <v>11918</v>
      </c>
      <c r="C933" s="88">
        <v>817</v>
      </c>
      <c r="D933" s="162" t="s">
        <v>125</v>
      </c>
      <c r="E933" s="163">
        <v>14.448119406730999</v>
      </c>
      <c r="F933" s="163">
        <v>6.8406178787593399</v>
      </c>
      <c r="G933" s="163" t="e">
        <v>#N/A</v>
      </c>
      <c r="H933" s="164">
        <v>2381</v>
      </c>
      <c r="I933" s="164">
        <v>0</v>
      </c>
      <c r="J933" s="162" t="s">
        <v>10792</v>
      </c>
      <c r="K933" s="165">
        <v>18.219000000000001</v>
      </c>
      <c r="L933" s="164">
        <v>63.665999999999997</v>
      </c>
      <c r="M933" s="164">
        <v>20</v>
      </c>
      <c r="N933" s="164">
        <v>4.0259999999999998</v>
      </c>
      <c r="O933" s="164">
        <v>0</v>
      </c>
      <c r="P933" s="164">
        <v>3.403</v>
      </c>
      <c r="Q933" s="164">
        <v>65.391231020000006</v>
      </c>
      <c r="R933" s="164">
        <v>71</v>
      </c>
      <c r="S933" s="164">
        <v>8868</v>
      </c>
      <c r="T933" s="164">
        <v>1190848</v>
      </c>
      <c r="W933" s="164">
        <v>0.424472437337655</v>
      </c>
    </row>
    <row r="934" spans="1:23" ht="14.4">
      <c r="A934" s="88" t="s">
        <v>11919</v>
      </c>
      <c r="B934" s="88" t="s">
        <v>6183</v>
      </c>
      <c r="C934" s="88">
        <v>818</v>
      </c>
      <c r="D934" s="162" t="s">
        <v>1256</v>
      </c>
      <c r="E934" s="163">
        <v>105.193564930934</v>
      </c>
      <c r="F934" s="163">
        <v>24.381241941452899</v>
      </c>
      <c r="G934" s="163">
        <v>77.777621023878041</v>
      </c>
      <c r="H934" s="164">
        <v>2560</v>
      </c>
      <c r="I934" s="164">
        <v>0</v>
      </c>
      <c r="J934" s="162" t="s">
        <v>10792</v>
      </c>
      <c r="K934" s="165">
        <v>18.213600000000003</v>
      </c>
      <c r="L934" s="164">
        <v>63.665999999999997</v>
      </c>
      <c r="M934" s="164">
        <v>22.222000000000001</v>
      </c>
      <c r="N934" s="164">
        <v>4.4800000000000004</v>
      </c>
      <c r="O934" s="164">
        <v>0</v>
      </c>
      <c r="P934" s="164">
        <v>0.70</v>
      </c>
      <c r="Q934" s="164">
        <v>65.391231020000006</v>
      </c>
      <c r="R934" s="164">
        <v>72</v>
      </c>
      <c r="S934" s="164">
        <v>9790</v>
      </c>
      <c r="T934" s="164">
        <v>1422307</v>
      </c>
      <c r="W934" s="164">
        <v>0.087367347419204405</v>
      </c>
    </row>
    <row r="935" spans="1:23" ht="14.4">
      <c r="A935" s="88" t="s">
        <v>11920</v>
      </c>
      <c r="B935" s="88" t="s">
        <v>11921</v>
      </c>
      <c r="C935" s="88">
        <v>820</v>
      </c>
      <c r="D935" s="162" t="s">
        <v>2239</v>
      </c>
      <c r="E935" s="163">
        <v>21.834886439131399</v>
      </c>
      <c r="F935" s="163">
        <v>3.8527753800908102</v>
      </c>
      <c r="G935" s="163" t="e">
        <v>#N/A</v>
      </c>
      <c r="H935" s="164">
        <v>3767</v>
      </c>
      <c r="I935" s="164">
        <v>0</v>
      </c>
      <c r="J935" s="162" t="s">
        <v>10792</v>
      </c>
      <c r="K935" s="165">
        <v>18.190999999999999</v>
      </c>
      <c r="L935" s="164">
        <v>0</v>
      </c>
      <c r="M935" s="164">
        <v>77.778000000000006</v>
      </c>
      <c r="N935" s="164">
        <v>9.9160000000000004</v>
      </c>
      <c r="O935" s="164">
        <v>0</v>
      </c>
      <c r="P935" s="164">
        <v>3.2610000000000001</v>
      </c>
      <c r="Q935" s="164">
        <v>1</v>
      </c>
      <c r="R935" s="164">
        <v>99</v>
      </c>
      <c r="S935" s="164">
        <v>21405</v>
      </c>
      <c r="T935" s="164">
        <v>3471879</v>
      </c>
      <c r="W935" s="164">
        <v>0.40672807697339702</v>
      </c>
    </row>
    <row r="936" spans="1:23" ht="14.4">
      <c r="A936" s="88" t="s">
        <v>11922</v>
      </c>
      <c r="B936" s="88" t="s">
        <v>11923</v>
      </c>
      <c r="C936" s="88">
        <v>821</v>
      </c>
      <c r="D936" s="162" t="s">
        <v>2274</v>
      </c>
      <c r="E936" s="163">
        <v>2.7549839892784802</v>
      </c>
      <c r="F936" s="163">
        <v>3.31928353449252</v>
      </c>
      <c r="G936" s="163" t="e">
        <v>#N/A</v>
      </c>
      <c r="H936" s="164">
        <v>96</v>
      </c>
      <c r="I936" s="164">
        <v>0</v>
      </c>
      <c r="J936" s="162" t="s">
        <v>10792</v>
      </c>
      <c r="K936" s="165">
        <v>18.182200000000002</v>
      </c>
      <c r="L936" s="164">
        <v>0</v>
      </c>
      <c r="M936" s="164">
        <v>88.485</v>
      </c>
      <c r="N936" s="164">
        <v>0.28199999999999997</v>
      </c>
      <c r="O936" s="164">
        <v>0</v>
      </c>
      <c r="P936" s="164">
        <v>2.1440000000000001</v>
      </c>
      <c r="Q936" s="164">
        <v>1</v>
      </c>
      <c r="R936" s="164">
        <v>115</v>
      </c>
      <c r="S936" s="164">
        <v>606</v>
      </c>
      <c r="T936" s="164">
        <v>101986</v>
      </c>
      <c r="W936" s="164">
        <v>0.26735730379449801</v>
      </c>
    </row>
    <row r="937" spans="1:23" ht="14.4">
      <c r="A937" s="88" t="s">
        <v>11924</v>
      </c>
      <c r="B937" s="88" t="s">
        <v>11925</v>
      </c>
      <c r="C937" s="88">
        <v>822</v>
      </c>
      <c r="D937" s="162" t="s">
        <v>1151</v>
      </c>
      <c r="E937" s="163">
        <v>2.96251662900367</v>
      </c>
      <c r="F937" s="163">
        <v>20.2424394009855</v>
      </c>
      <c r="G937" s="163" t="e">
        <v>#N/A</v>
      </c>
      <c r="H937" s="164">
        <v>1324</v>
      </c>
      <c r="I937" s="164">
        <v>1</v>
      </c>
      <c r="J937" s="162" t="s">
        <v>10790</v>
      </c>
      <c r="K937" s="165">
        <v>18.135399999999997</v>
      </c>
      <c r="L937" s="164">
        <v>0</v>
      </c>
      <c r="M937" s="164">
        <v>83.635999999999996</v>
      </c>
      <c r="N937" s="164">
        <v>2.0059999999999998</v>
      </c>
      <c r="O937" s="164">
        <v>0</v>
      </c>
      <c r="P937" s="164">
        <v>5.035</v>
      </c>
      <c r="Q937" s="164">
        <v>1</v>
      </c>
      <c r="R937" s="164">
        <v>107</v>
      </c>
      <c r="S937" s="164">
        <v>4469</v>
      </c>
      <c r="T937" s="164">
        <v>531829</v>
      </c>
      <c r="W937" s="164">
        <v>0.62795945506189799</v>
      </c>
    </row>
    <row r="938" spans="1:23" ht="14.4">
      <c r="A938" s="88" t="s">
        <v>11926</v>
      </c>
      <c r="B938" s="88" t="s">
        <v>11927</v>
      </c>
      <c r="C938" s="88">
        <v>823</v>
      </c>
      <c r="D938" s="162" t="s">
        <v>125</v>
      </c>
      <c r="E938" s="163">
        <v>10.944733184202599</v>
      </c>
      <c r="F938" s="163">
        <v>2.93613004341606</v>
      </c>
      <c r="G938" s="163" t="e">
        <v>#N/A</v>
      </c>
      <c r="H938" s="164">
        <v>1460</v>
      </c>
      <c r="I938" s="164">
        <v>0</v>
      </c>
      <c r="J938" s="162" t="s">
        <v>10792</v>
      </c>
      <c r="K938" s="165">
        <v>18.131999999999998</v>
      </c>
      <c r="L938" s="164">
        <v>46.112000000000002</v>
      </c>
      <c r="M938" s="164">
        <v>37.777999999999999</v>
      </c>
      <c r="N938" s="164">
        <v>3.1360000000000001</v>
      </c>
      <c r="O938" s="164">
        <v>0</v>
      </c>
      <c r="P938" s="164">
        <v>3.6339999999999999</v>
      </c>
      <c r="Q938" s="164">
        <v>47.636719620000001</v>
      </c>
      <c r="R938" s="164">
        <v>79</v>
      </c>
      <c r="S938" s="164">
        <v>7126</v>
      </c>
      <c r="T938" s="164">
        <v>658008</v>
      </c>
      <c r="W938" s="164">
        <v>0.45322835824215402</v>
      </c>
    </row>
    <row r="939" spans="1:23" ht="14.4">
      <c r="A939" s="88" t="s">
        <v>11928</v>
      </c>
      <c r="B939" s="88" t="s">
        <v>6692</v>
      </c>
      <c r="C939" s="88">
        <v>825</v>
      </c>
      <c r="D939" s="162" t="s">
        <v>1256</v>
      </c>
      <c r="E939" s="163">
        <v>33.697609883988797</v>
      </c>
      <c r="F939" s="163">
        <v>17.559864021092</v>
      </c>
      <c r="G939" s="163">
        <v>6.5579733270523901</v>
      </c>
      <c r="H939" s="164">
        <v>2307</v>
      </c>
      <c r="I939" s="164">
        <v>0</v>
      </c>
      <c r="J939" s="162" t="s">
        <v>10792</v>
      </c>
      <c r="K939" s="165">
        <v>18.107199999999999</v>
      </c>
      <c r="L939" s="164">
        <v>63.665999999999997</v>
      </c>
      <c r="M939" s="164">
        <v>16.571000000000002</v>
      </c>
      <c r="N939" s="164">
        <v>8.1110000000000007</v>
      </c>
      <c r="O939" s="164">
        <v>0</v>
      </c>
      <c r="P939" s="164">
        <v>2.1880000000000002</v>
      </c>
      <c r="Q939" s="164">
        <v>65.391231020000006</v>
      </c>
      <c r="R939" s="164">
        <v>58</v>
      </c>
      <c r="S939" s="164">
        <v>17480</v>
      </c>
      <c r="T939" s="164">
        <v>2876377</v>
      </c>
      <c r="W939" s="164">
        <v>0.27285441673262301</v>
      </c>
    </row>
    <row r="940" spans="1:23" ht="14.4">
      <c r="A940" s="88" t="s">
        <v>11929</v>
      </c>
      <c r="B940" s="88" t="s">
        <v>11930</v>
      </c>
      <c r="C940" s="88">
        <v>826</v>
      </c>
      <c r="D940" s="162" t="s">
        <v>135</v>
      </c>
      <c r="E940" s="163">
        <v>82.415119451010696</v>
      </c>
      <c r="F940" s="163">
        <v>18.680368590610701</v>
      </c>
      <c r="G940" s="163" t="e">
        <v>#N/A</v>
      </c>
      <c r="H940" s="164">
        <v>2375</v>
      </c>
      <c r="I940" s="164">
        <v>0</v>
      </c>
      <c r="J940" s="162" t="s">
        <v>10797</v>
      </c>
      <c r="K940" s="165">
        <v>18.096399999999999</v>
      </c>
      <c r="L940" s="164">
        <v>63.665999999999997</v>
      </c>
      <c r="M940" s="164">
        <v>20</v>
      </c>
      <c r="N940" s="164">
        <v>6.02</v>
      </c>
      <c r="O940" s="164">
        <v>0</v>
      </c>
      <c r="P940" s="164">
        <v>0.79600000000000004</v>
      </c>
      <c r="Q940" s="164">
        <v>65.391231020000006</v>
      </c>
      <c r="R940" s="164">
        <v>70</v>
      </c>
      <c r="S940" s="164">
        <v>13256</v>
      </c>
      <c r="T940" s="164">
        <v>1785223</v>
      </c>
      <c r="W940" s="164">
        <v>0.099330662766640807</v>
      </c>
    </row>
    <row r="941" spans="1:23" ht="14.4">
      <c r="A941" s="88" t="s">
        <v>11931</v>
      </c>
      <c r="B941" s="88" t="s">
        <v>1834</v>
      </c>
      <c r="C941" s="88">
        <v>827</v>
      </c>
      <c r="D941" s="162" t="s">
        <v>1151</v>
      </c>
      <c r="E941" s="163">
        <v>3.72510512557285</v>
      </c>
      <c r="F941" s="163">
        <v>38.124683012401903</v>
      </c>
      <c r="G941" s="163" t="e">
        <v>#N/A</v>
      </c>
      <c r="H941" s="164">
        <v>1986</v>
      </c>
      <c r="I941" s="164">
        <v>1</v>
      </c>
      <c r="J941" s="162" t="s">
        <v>10790</v>
      </c>
      <c r="K941" s="165">
        <v>18.038399999999999</v>
      </c>
      <c r="L941" s="164">
        <v>63.665999999999997</v>
      </c>
      <c r="M941" s="164">
        <v>19.143000000000001</v>
      </c>
      <c r="N941" s="164">
        <v>3.8780000000000001</v>
      </c>
      <c r="O941" s="164">
        <v>0</v>
      </c>
      <c r="P941" s="164">
        <v>3.505</v>
      </c>
      <c r="Q941" s="164">
        <v>65.391231020000006</v>
      </c>
      <c r="R941" s="164">
        <v>67</v>
      </c>
      <c r="S941" s="164">
        <v>8866</v>
      </c>
      <c r="T941" s="164">
        <v>746401</v>
      </c>
      <c r="W941" s="164">
        <v>0.43712741400938099</v>
      </c>
    </row>
    <row r="942" spans="1:23" ht="14.4">
      <c r="A942" s="88" t="s">
        <v>11932</v>
      </c>
      <c r="B942" s="88" t="s">
        <v>11933</v>
      </c>
      <c r="C942" s="88">
        <v>828</v>
      </c>
      <c r="D942" s="162" t="s">
        <v>11135</v>
      </c>
      <c r="E942" s="163">
        <v>20.3798583597845</v>
      </c>
      <c r="F942" s="163">
        <v>10.7210136918647</v>
      </c>
      <c r="G942" s="163" t="e">
        <v>#N/A</v>
      </c>
      <c r="H942" s="164">
        <v>2575</v>
      </c>
      <c r="I942" s="164">
        <v>0</v>
      </c>
      <c r="J942" s="162" t="s">
        <v>10792</v>
      </c>
      <c r="K942" s="165">
        <v>18.015999999999998</v>
      </c>
      <c r="L942" s="164">
        <v>0</v>
      </c>
      <c r="M942" s="164">
        <v>85.455</v>
      </c>
      <c r="N942" s="164">
        <v>2.4729999999999999</v>
      </c>
      <c r="O942" s="164">
        <v>0</v>
      </c>
      <c r="P942" s="164">
        <v>2.1520000000000001</v>
      </c>
      <c r="Q942" s="164">
        <v>1</v>
      </c>
      <c r="R942" s="164">
        <v>110</v>
      </c>
      <c r="S942" s="164">
        <v>5304</v>
      </c>
      <c r="T942" s="164">
        <v>906941</v>
      </c>
      <c r="W942" s="164">
        <v>0.26836685797163701</v>
      </c>
    </row>
    <row r="943" spans="1:23" ht="14.4">
      <c r="A943" s="88" t="s">
        <v>11934</v>
      </c>
      <c r="B943" s="88" t="s">
        <v>11935</v>
      </c>
      <c r="C943" s="88">
        <v>829</v>
      </c>
      <c r="D943" s="162" t="s">
        <v>884</v>
      </c>
      <c r="E943" s="163">
        <v>112.227912341386</v>
      </c>
      <c r="F943" s="163">
        <v>3.69599567184361</v>
      </c>
      <c r="G943" s="163" t="e">
        <v>#N/A</v>
      </c>
      <c r="H943" s="164">
        <v>1876</v>
      </c>
      <c r="I943" s="164">
        <v>3</v>
      </c>
      <c r="J943" s="162" t="s">
        <v>10792</v>
      </c>
      <c r="K943" s="165">
        <v>18.0078</v>
      </c>
      <c r="L943" s="164">
        <v>10.103</v>
      </c>
      <c r="M943" s="164">
        <v>75.555999999999997</v>
      </c>
      <c r="N943" s="164">
        <v>3.3279999999999998</v>
      </c>
      <c r="O943" s="164">
        <v>0</v>
      </c>
      <c r="P943" s="164">
        <v>1.052</v>
      </c>
      <c r="Q943" s="164">
        <v>11.218349419999999</v>
      </c>
      <c r="R943" s="164">
        <v>98</v>
      </c>
      <c r="S943" s="164">
        <v>7541</v>
      </c>
      <c r="T943" s="164">
        <v>722494</v>
      </c>
      <c r="W943" s="164">
        <v>0.131195775643379</v>
      </c>
    </row>
    <row r="944" spans="1:23" ht="14.4">
      <c r="A944" s="88" t="s">
        <v>11936</v>
      </c>
      <c r="B944" s="88" t="s">
        <v>11937</v>
      </c>
      <c r="C944" s="88">
        <v>830</v>
      </c>
      <c r="D944" s="162" t="s">
        <v>160</v>
      </c>
      <c r="E944" s="163">
        <v>6.2455091107075296</v>
      </c>
      <c r="F944" s="163">
        <v>16.321425979539601</v>
      </c>
      <c r="G944" s="163" t="e">
        <v>#N/A</v>
      </c>
      <c r="H944" s="164">
        <v>1325</v>
      </c>
      <c r="I944" s="164">
        <v>1</v>
      </c>
      <c r="J944" s="162" t="s">
        <v>10792</v>
      </c>
      <c r="K944" s="165">
        <v>17.984400000000001</v>
      </c>
      <c r="L944" s="164">
        <v>0</v>
      </c>
      <c r="M944" s="164">
        <v>82.424000000000007</v>
      </c>
      <c r="N944" s="164">
        <v>3.976</v>
      </c>
      <c r="O944" s="164">
        <v>0</v>
      </c>
      <c r="P944" s="164">
        <v>3.5219999999999998</v>
      </c>
      <c r="Q944" s="164">
        <v>1</v>
      </c>
      <c r="R944" s="164">
        <v>105</v>
      </c>
      <c r="S944" s="164">
        <v>9196</v>
      </c>
      <c r="T944" s="164">
        <v>633898</v>
      </c>
      <c r="W944" s="164">
        <v>0.43923809858510598</v>
      </c>
    </row>
    <row r="945" spans="1:23" ht="14.4">
      <c r="A945" s="88" t="s">
        <v>11938</v>
      </c>
      <c r="B945" s="88" t="s">
        <v>11939</v>
      </c>
      <c r="C945" s="88">
        <v>831</v>
      </c>
      <c r="D945" s="162" t="s">
        <v>1151</v>
      </c>
      <c r="E945" s="163">
        <v>3.7149172457000801</v>
      </c>
      <c r="F945" s="163">
        <v>25.404431106015</v>
      </c>
      <c r="G945" s="163" t="e">
        <v>#N/A</v>
      </c>
      <c r="H945" s="164">
        <v>3346</v>
      </c>
      <c r="I945" s="164">
        <v>0</v>
      </c>
      <c r="J945" s="162" t="s">
        <v>10792</v>
      </c>
      <c r="K945" s="165">
        <v>17.9542</v>
      </c>
      <c r="L945" s="164">
        <v>46.112000000000002</v>
      </c>
      <c r="M945" s="164">
        <v>35.555999999999997</v>
      </c>
      <c r="N945" s="164">
        <v>4.2789999999999999</v>
      </c>
      <c r="O945" s="164">
        <v>0</v>
      </c>
      <c r="P945" s="164">
        <v>3.8239999999999998</v>
      </c>
      <c r="Q945" s="164">
        <v>47.636719620000001</v>
      </c>
      <c r="R945" s="164">
        <v>78</v>
      </c>
      <c r="S945" s="164">
        <v>9656</v>
      </c>
      <c r="T945" s="164">
        <v>979157</v>
      </c>
      <c r="W945" s="164">
        <v>0.47695304882300699</v>
      </c>
    </row>
    <row r="946" spans="1:23" ht="14.4">
      <c r="A946" s="88" t="s">
        <v>11940</v>
      </c>
      <c r="B946" s="88" t="s">
        <v>11941</v>
      </c>
      <c r="C946" s="88">
        <v>833</v>
      </c>
      <c r="D946" s="162" t="s">
        <v>160</v>
      </c>
      <c r="E946" s="163">
        <v>11.095389379521899</v>
      </c>
      <c r="F946" s="163">
        <v>28.894037416019799</v>
      </c>
      <c r="G946" s="163" t="e">
        <v>#N/A</v>
      </c>
      <c r="H946" s="164">
        <v>5022</v>
      </c>
      <c r="I946" s="164">
        <v>0</v>
      </c>
      <c r="J946" s="162" t="s">
        <v>10792</v>
      </c>
      <c r="K946" s="165">
        <v>17.936199999999999</v>
      </c>
      <c r="L946" s="164">
        <v>0</v>
      </c>
      <c r="M946" s="164">
        <v>77.778000000000006</v>
      </c>
      <c r="N946" s="164">
        <v>7.0670000000000002</v>
      </c>
      <c r="O946" s="164">
        <v>0</v>
      </c>
      <c r="P946" s="164">
        <v>4.8360000000000003</v>
      </c>
      <c r="Q946" s="164">
        <v>1</v>
      </c>
      <c r="R946" s="164">
        <v>99</v>
      </c>
      <c r="S946" s="164">
        <v>15636</v>
      </c>
      <c r="T946" s="164">
        <v>2003911</v>
      </c>
      <c r="W946" s="164">
        <v>0.60319566164662397</v>
      </c>
    </row>
    <row r="947" spans="1:23" ht="14.4">
      <c r="A947" s="88" t="s">
        <v>11942</v>
      </c>
      <c r="B947" s="88" t="s">
        <v>11943</v>
      </c>
      <c r="C947" s="88">
        <v>834</v>
      </c>
      <c r="D947" s="162" t="s">
        <v>125</v>
      </c>
      <c r="E947" s="163">
        <v>16.2037495159259</v>
      </c>
      <c r="F947" s="163">
        <v>18.517932626205202</v>
      </c>
      <c r="G947" s="163" t="e">
        <v>#N/A</v>
      </c>
      <c r="H947" s="164">
        <v>2687</v>
      </c>
      <c r="I947" s="164">
        <v>0</v>
      </c>
      <c r="J947" s="162" t="s">
        <v>10797</v>
      </c>
      <c r="K947" s="165">
        <v>17.929200000000002</v>
      </c>
      <c r="L947" s="164">
        <v>63.665999999999997</v>
      </c>
      <c r="M947" s="164">
        <v>17.428999999999998</v>
      </c>
      <c r="N947" s="164">
        <v>4.0140000000000002</v>
      </c>
      <c r="O947" s="164">
        <v>0</v>
      </c>
      <c r="P947" s="164">
        <v>4.5369999999999999</v>
      </c>
      <c r="Q947" s="164">
        <v>65.391231020000006</v>
      </c>
      <c r="R947" s="164">
        <v>61</v>
      </c>
      <c r="S947" s="164">
        <v>9354</v>
      </c>
      <c r="T947" s="164">
        <v>552544</v>
      </c>
      <c r="W947" s="164">
        <v>0.56590614642662795</v>
      </c>
    </row>
    <row r="948" spans="1:23" ht="14.4">
      <c r="A948" s="88" t="s">
        <v>11944</v>
      </c>
      <c r="B948" s="88" t="s">
        <v>11945</v>
      </c>
      <c r="C948" s="88">
        <v>835</v>
      </c>
      <c r="D948" s="162" t="s">
        <v>1151</v>
      </c>
      <c r="E948" s="163">
        <v>0.86344413871026504</v>
      </c>
      <c r="F948" s="163">
        <v>23.185622212863802</v>
      </c>
      <c r="G948" s="163" t="e">
        <v>#N/A</v>
      </c>
      <c r="H948" s="164">
        <v>1621</v>
      </c>
      <c r="I948" s="164">
        <v>0</v>
      </c>
      <c r="J948" s="162" t="s">
        <v>10790</v>
      </c>
      <c r="K948" s="165">
        <v>17.925800000000002</v>
      </c>
      <c r="L948" s="164">
        <v>63.665999999999997</v>
      </c>
      <c r="M948" s="164">
        <v>20</v>
      </c>
      <c r="N948" s="164">
        <v>2.8759999999999999</v>
      </c>
      <c r="O948" s="164">
        <v>0</v>
      </c>
      <c r="P948" s="164">
        <v>3.0870000000000002</v>
      </c>
      <c r="Q948" s="164">
        <v>65.391231020000006</v>
      </c>
      <c r="R948" s="164">
        <v>70</v>
      </c>
      <c r="S948" s="164">
        <v>6237</v>
      </c>
      <c r="T948" s="164">
        <v>970267</v>
      </c>
      <c r="W948" s="164">
        <v>0.38501820004010401</v>
      </c>
    </row>
    <row r="949" spans="1:23" ht="14.4">
      <c r="A949" s="88" t="s">
        <v>11946</v>
      </c>
      <c r="B949" s="88" t="s">
        <v>9559</v>
      </c>
      <c r="C949" s="88">
        <v>836</v>
      </c>
      <c r="D949" s="162" t="s">
        <v>433</v>
      </c>
      <c r="E949" s="163">
        <v>4.4772487141968398</v>
      </c>
      <c r="F949" s="163">
        <v>11.0708162328936</v>
      </c>
      <c r="G949" s="163" t="e">
        <v>#N/A</v>
      </c>
      <c r="H949" s="164">
        <v>872</v>
      </c>
      <c r="I949" s="164">
        <v>0</v>
      </c>
      <c r="J949" s="162" t="s">
        <v>11154</v>
      </c>
      <c r="K949" s="165">
        <v>17.924799999999998</v>
      </c>
      <c r="L949" s="164">
        <v>0</v>
      </c>
      <c r="M949" s="164">
        <v>84.847999999999999</v>
      </c>
      <c r="N949" s="164">
        <v>0.55600000000000005</v>
      </c>
      <c r="O949" s="164">
        <v>0</v>
      </c>
      <c r="P949" s="164">
        <v>4.22</v>
      </c>
      <c r="Q949" s="164">
        <v>1</v>
      </c>
      <c r="R949" s="164">
        <v>109</v>
      </c>
      <c r="S949" s="164">
        <v>1171</v>
      </c>
      <c r="T949" s="164">
        <v>230212</v>
      </c>
      <c r="W949" s="164">
        <v>0.52639850665127796</v>
      </c>
    </row>
    <row r="950" spans="1:23" ht="14.4">
      <c r="A950" s="88" t="s">
        <v>11947</v>
      </c>
      <c r="B950" s="88" t="s">
        <v>11948</v>
      </c>
      <c r="C950" s="88">
        <v>837</v>
      </c>
      <c r="D950" s="162" t="s">
        <v>83</v>
      </c>
      <c r="E950" s="163">
        <v>10.4555175521749</v>
      </c>
      <c r="F950" s="163">
        <v>23.921154053226399</v>
      </c>
      <c r="G950" s="163" t="e">
        <v>#N/A</v>
      </c>
      <c r="H950" s="164">
        <v>3264</v>
      </c>
      <c r="I950" s="164">
        <v>0</v>
      </c>
      <c r="J950" s="162" t="s">
        <v>10792</v>
      </c>
      <c r="K950" s="165">
        <v>17.919800000000002</v>
      </c>
      <c r="L950" s="164">
        <v>25.265999999999998</v>
      </c>
      <c r="M950" s="164">
        <v>57.777999999999999</v>
      </c>
      <c r="N950" s="164">
        <v>2.141</v>
      </c>
      <c r="O950" s="164">
        <v>0</v>
      </c>
      <c r="P950" s="164">
        <v>4.4139999999999997</v>
      </c>
      <c r="Q950" s="164">
        <v>26.553376870000001</v>
      </c>
      <c r="R950" s="164">
        <v>89</v>
      </c>
      <c r="S950" s="164">
        <v>4789</v>
      </c>
      <c r="T950" s="164">
        <v>543469</v>
      </c>
      <c r="W950" s="164">
        <v>0.550493216308518</v>
      </c>
    </row>
    <row r="951" spans="1:23" ht="14.4">
      <c r="A951" s="88" t="s">
        <v>11949</v>
      </c>
      <c r="B951" s="88" t="s">
        <v>11950</v>
      </c>
      <c r="C951" s="88">
        <v>838</v>
      </c>
      <c r="D951" s="162" t="s">
        <v>491</v>
      </c>
      <c r="E951" s="163">
        <v>10.871836833260399</v>
      </c>
      <c r="F951" s="163">
        <v>1.9695601077681999</v>
      </c>
      <c r="G951" s="163" t="e">
        <v>#N/A</v>
      </c>
      <c r="H951" s="164">
        <v>1884</v>
      </c>
      <c r="I951" s="164">
        <v>2</v>
      </c>
      <c r="J951" s="162" t="s">
        <v>10792</v>
      </c>
      <c r="K951" s="165">
        <v>17.910399999999999</v>
      </c>
      <c r="L951" s="164">
        <v>0</v>
      </c>
      <c r="M951" s="164">
        <v>83.635999999999996</v>
      </c>
      <c r="N951" s="164">
        <v>1.895</v>
      </c>
      <c r="O951" s="164">
        <v>0</v>
      </c>
      <c r="P951" s="164">
        <v>4.0209999999999999</v>
      </c>
      <c r="Q951" s="164">
        <v>1</v>
      </c>
      <c r="R951" s="164">
        <v>107</v>
      </c>
      <c r="S951" s="164">
        <v>4343</v>
      </c>
      <c r="T951" s="164">
        <v>352439</v>
      </c>
      <c r="W951" s="164">
        <v>0.50148038717399301</v>
      </c>
    </row>
    <row r="952" spans="1:23" ht="14.4">
      <c r="A952" s="88" t="s">
        <v>11951</v>
      </c>
      <c r="B952" s="88" t="s">
        <v>11952</v>
      </c>
      <c r="C952" s="88">
        <v>839</v>
      </c>
      <c r="D952" s="162" t="s">
        <v>101</v>
      </c>
      <c r="E952" s="163">
        <v>3.06420162044577</v>
      </c>
      <c r="F952" s="163">
        <v>42.4789453252897</v>
      </c>
      <c r="G952" s="163" t="e">
        <v>#N/A</v>
      </c>
      <c r="H952" s="164">
        <v>4361</v>
      </c>
      <c r="I952" s="164">
        <v>0</v>
      </c>
      <c r="J952" s="162" t="s">
        <v>10792</v>
      </c>
      <c r="K952" s="165">
        <v>17.889800000000001</v>
      </c>
      <c r="L952" s="164">
        <v>0</v>
      </c>
      <c r="M952" s="164">
        <v>80</v>
      </c>
      <c r="N952" s="164">
        <v>6.64</v>
      </c>
      <c r="O952" s="164">
        <v>0</v>
      </c>
      <c r="P952" s="164">
        <v>2.8090000000000002</v>
      </c>
      <c r="Q952" s="164">
        <v>1</v>
      </c>
      <c r="R952" s="164">
        <v>100</v>
      </c>
      <c r="S952" s="164">
        <v>14903</v>
      </c>
      <c r="T952" s="164">
        <v>1619713</v>
      </c>
      <c r="W952" s="164">
        <v>0.35031122347000199</v>
      </c>
    </row>
    <row r="953" spans="1:23" ht="14.4">
      <c r="A953" s="88" t="s">
        <v>11953</v>
      </c>
      <c r="B953" s="88" t="s">
        <v>11954</v>
      </c>
      <c r="C953" s="88">
        <v>840</v>
      </c>
      <c r="D953" s="162" t="s">
        <v>2239</v>
      </c>
      <c r="E953" s="163">
        <v>15.054074420084801</v>
      </c>
      <c r="F953" s="163">
        <v>7.0523297023101197</v>
      </c>
      <c r="G953" s="163" t="e">
        <v>#N/A</v>
      </c>
      <c r="H953" s="164">
        <v>4657</v>
      </c>
      <c r="I953" s="164">
        <v>1</v>
      </c>
      <c r="J953" s="162" t="s">
        <v>10792</v>
      </c>
      <c r="K953" s="165">
        <v>17.880400000000002</v>
      </c>
      <c r="L953" s="164">
        <v>0</v>
      </c>
      <c r="M953" s="164">
        <v>84.847999999999999</v>
      </c>
      <c r="N953" s="164">
        <v>0.035999999999999997</v>
      </c>
      <c r="O953" s="164">
        <v>0</v>
      </c>
      <c r="P953" s="164">
        <v>4.5179999999999998</v>
      </c>
      <c r="Q953" s="164">
        <v>1</v>
      </c>
      <c r="R953" s="164">
        <v>109</v>
      </c>
      <c r="S953" s="164">
        <v>73</v>
      </c>
      <c r="T953" s="164">
        <v>19825</v>
      </c>
      <c r="W953" s="164">
        <v>0.56347078814624096</v>
      </c>
    </row>
    <row r="954" spans="1:23" ht="14.4">
      <c r="A954" s="88" t="s">
        <v>11955</v>
      </c>
      <c r="B954" s="88" t="s">
        <v>11956</v>
      </c>
      <c r="C954" s="88">
        <v>841</v>
      </c>
      <c r="D954" s="162" t="s">
        <v>313</v>
      </c>
      <c r="E954" s="163">
        <v>24.231005173345299</v>
      </c>
      <c r="F954" s="163">
        <v>8.2057776532400197</v>
      </c>
      <c r="G954" s="163" t="e">
        <v>#N/A</v>
      </c>
      <c r="H954" s="164">
        <v>5880</v>
      </c>
      <c r="I954" s="164">
        <v>0</v>
      </c>
      <c r="J954" s="162" t="s">
        <v>10792</v>
      </c>
      <c r="K954" s="165">
        <v>17.8764</v>
      </c>
      <c r="L954" s="164">
        <v>0</v>
      </c>
      <c r="M954" s="164">
        <v>62.222000000000001</v>
      </c>
      <c r="N954" s="164">
        <v>23.777999999999999</v>
      </c>
      <c r="O954" s="164">
        <v>0</v>
      </c>
      <c r="P954" s="164">
        <v>3.3820000000000001</v>
      </c>
      <c r="Q954" s="164">
        <v>1</v>
      </c>
      <c r="R954" s="164">
        <v>92</v>
      </c>
      <c r="S954" s="164">
        <v>55138</v>
      </c>
      <c r="T954" s="164">
        <v>3611644</v>
      </c>
      <c r="W954" s="164">
        <v>0.42182740801542401</v>
      </c>
    </row>
    <row r="955" spans="1:23" ht="14.4">
      <c r="A955" s="88" t="s">
        <v>11957</v>
      </c>
      <c r="B955" s="88" t="s">
        <v>11958</v>
      </c>
      <c r="C955" s="88">
        <v>842</v>
      </c>
      <c r="D955" s="162" t="s">
        <v>1151</v>
      </c>
      <c r="E955" s="163">
        <v>3.4779724911507501</v>
      </c>
      <c r="F955" s="163">
        <v>6.4162809644398502</v>
      </c>
      <c r="G955" s="163" t="e">
        <v>#N/A</v>
      </c>
      <c r="H955" s="164">
        <v>318</v>
      </c>
      <c r="I955" s="164">
        <v>1</v>
      </c>
      <c r="J955" s="162" t="s">
        <v>10792</v>
      </c>
      <c r="K955" s="165">
        <v>17.861799999999999</v>
      </c>
      <c r="L955" s="164">
        <v>0</v>
      </c>
      <c r="M955" s="164">
        <v>86.667000000000002</v>
      </c>
      <c r="N955" s="164">
        <v>0.52400000000000002</v>
      </c>
      <c r="O955" s="164">
        <v>0</v>
      </c>
      <c r="P955" s="164">
        <v>2.1179999999999999</v>
      </c>
      <c r="Q955" s="164">
        <v>1</v>
      </c>
      <c r="R955" s="164">
        <v>112</v>
      </c>
      <c r="S955" s="164">
        <v>1154</v>
      </c>
      <c r="T955" s="164">
        <v>154145</v>
      </c>
      <c r="W955" s="164">
        <v>0.264197160996897</v>
      </c>
    </row>
    <row r="956" spans="1:23" ht="14.4">
      <c r="A956" s="88" t="s">
        <v>11959</v>
      </c>
      <c r="B956" s="88" t="s">
        <v>11960</v>
      </c>
      <c r="C956" s="88">
        <v>844</v>
      </c>
      <c r="D956" s="162" t="s">
        <v>11135</v>
      </c>
      <c r="E956" s="163">
        <v>32.000846766734803</v>
      </c>
      <c r="F956" s="163">
        <v>4.2865372028601403</v>
      </c>
      <c r="G956" s="163" t="e">
        <v>#N/A</v>
      </c>
      <c r="H956" s="164">
        <v>5296</v>
      </c>
      <c r="I956" s="164">
        <v>0</v>
      </c>
      <c r="J956" s="162" t="s">
        <v>10790</v>
      </c>
      <c r="K956" s="165">
        <v>17.857999999999997</v>
      </c>
      <c r="L956" s="164">
        <v>0</v>
      </c>
      <c r="M956" s="164">
        <v>60</v>
      </c>
      <c r="N956" s="164">
        <v>25.513999999999999</v>
      </c>
      <c r="O956" s="164">
        <v>0</v>
      </c>
      <c r="P956" s="164">
        <v>3.7759999999999998</v>
      </c>
      <c r="Q956" s="164">
        <v>1</v>
      </c>
      <c r="R956" s="164">
        <v>91</v>
      </c>
      <c r="S956" s="164">
        <v>59431</v>
      </c>
      <c r="T956" s="164">
        <v>3543615</v>
      </c>
      <c r="W956" s="164">
        <v>0.47096757758618002</v>
      </c>
    </row>
    <row r="957" spans="1:23" ht="14.4">
      <c r="A957" s="88" t="s">
        <v>11961</v>
      </c>
      <c r="B957" s="88" t="s">
        <v>11962</v>
      </c>
      <c r="C957" s="88">
        <v>845</v>
      </c>
      <c r="D957" s="162" t="s">
        <v>313</v>
      </c>
      <c r="E957" s="163">
        <v>15.397221148175801</v>
      </c>
      <c r="F957" s="163">
        <v>12.473379495854401</v>
      </c>
      <c r="G957" s="163" t="e">
        <v>#N/A</v>
      </c>
      <c r="H957" s="164">
        <v>4200</v>
      </c>
      <c r="I957" s="164">
        <v>0</v>
      </c>
      <c r="J957" s="162" t="s">
        <v>10792</v>
      </c>
      <c r="K957" s="165">
        <v>17.843799999999998</v>
      </c>
      <c r="L957" s="164">
        <v>0</v>
      </c>
      <c r="M957" s="164">
        <v>75.555999999999997</v>
      </c>
      <c r="N957" s="164">
        <v>9.5670000000000002</v>
      </c>
      <c r="O957" s="164">
        <v>0</v>
      </c>
      <c r="P957" s="164">
        <v>4.0960000000000001</v>
      </c>
      <c r="Q957" s="164">
        <v>1</v>
      </c>
      <c r="R957" s="164">
        <v>98</v>
      </c>
      <c r="S957" s="164">
        <v>20430</v>
      </c>
      <c r="T957" s="164">
        <v>3623274</v>
      </c>
      <c r="W957" s="164">
        <v>0.510864706473942</v>
      </c>
    </row>
    <row r="958" spans="1:23" ht="14.4">
      <c r="A958" s="88" t="s">
        <v>11963</v>
      </c>
      <c r="B958" s="88" t="s">
        <v>11964</v>
      </c>
      <c r="C958" s="88">
        <v>846</v>
      </c>
      <c r="D958" s="162" t="s">
        <v>1151</v>
      </c>
      <c r="E958" s="163">
        <v>7.9833749108522403</v>
      </c>
      <c r="F958" s="163">
        <v>29.615826199940699</v>
      </c>
      <c r="G958" s="163" t="e">
        <v>#N/A</v>
      </c>
      <c r="H958" s="164">
        <v>6376</v>
      </c>
      <c r="I958" s="164">
        <v>0</v>
      </c>
      <c r="J958" s="162" t="s">
        <v>10792</v>
      </c>
      <c r="K958" s="165">
        <v>17.829999999999998</v>
      </c>
      <c r="L958" s="164">
        <v>0</v>
      </c>
      <c r="M958" s="164">
        <v>80.605999999999995</v>
      </c>
      <c r="N958" s="164">
        <v>3.7919999999999998</v>
      </c>
      <c r="O958" s="164">
        <v>0</v>
      </c>
      <c r="P958" s="164">
        <v>4.7519999999999998</v>
      </c>
      <c r="Q958" s="164">
        <v>1</v>
      </c>
      <c r="R958" s="164">
        <v>102</v>
      </c>
      <c r="S958" s="164">
        <v>7775</v>
      </c>
      <c r="T958" s="164">
        <v>1837205</v>
      </c>
      <c r="W958" s="164">
        <v>0.59274138520942798</v>
      </c>
    </row>
    <row r="959" spans="1:23" ht="14.4">
      <c r="A959" s="88" t="s">
        <v>11965</v>
      </c>
      <c r="B959" s="88" t="s">
        <v>11966</v>
      </c>
      <c r="C959" s="88">
        <v>847</v>
      </c>
      <c r="D959" s="162" t="s">
        <v>125</v>
      </c>
      <c r="E959" s="163">
        <v>6.7868197487497799</v>
      </c>
      <c r="F959" s="163">
        <v>5.5968102306550502</v>
      </c>
      <c r="G959" s="163" t="e">
        <v>#N/A</v>
      </c>
      <c r="H959" s="164">
        <v>1495</v>
      </c>
      <c r="I959" s="164">
        <v>0</v>
      </c>
      <c r="J959" s="162" t="s">
        <v>10792</v>
      </c>
      <c r="K959" s="165">
        <v>17.816399999999998</v>
      </c>
      <c r="L959" s="164">
        <v>63.665999999999997</v>
      </c>
      <c r="M959" s="164">
        <v>18</v>
      </c>
      <c r="N959" s="164">
        <v>3.2490000000000001</v>
      </c>
      <c r="O959" s="164">
        <v>0</v>
      </c>
      <c r="P959" s="164">
        <v>4.1669999999999998</v>
      </c>
      <c r="Q959" s="164">
        <v>65.391231020000006</v>
      </c>
      <c r="R959" s="164">
        <v>63</v>
      </c>
      <c r="S959" s="164">
        <v>7266</v>
      </c>
      <c r="T959" s="164">
        <v>825298</v>
      </c>
      <c r="W959" s="164">
        <v>0.51973033181202499</v>
      </c>
    </row>
    <row r="960" spans="1:23" ht="14.4">
      <c r="A960" s="88" t="s">
        <v>11967</v>
      </c>
      <c r="B960" s="88" t="s">
        <v>11968</v>
      </c>
      <c r="C960" s="88">
        <v>849</v>
      </c>
      <c r="D960" s="162" t="s">
        <v>823</v>
      </c>
      <c r="E960" s="163">
        <v>7.9491082233706001</v>
      </c>
      <c r="F960" s="163">
        <v>2.6135012943071501</v>
      </c>
      <c r="G960" s="163" t="e">
        <v>#N/A</v>
      </c>
      <c r="H960" s="164">
        <v>3649</v>
      </c>
      <c r="I960" s="164">
        <v>2</v>
      </c>
      <c r="J960" s="162" t="s">
        <v>10792</v>
      </c>
      <c r="K960" s="165">
        <v>17.800999999999998</v>
      </c>
      <c r="L960" s="164">
        <v>0</v>
      </c>
      <c r="M960" s="164">
        <v>80.605999999999995</v>
      </c>
      <c r="N960" s="164">
        <v>3.129</v>
      </c>
      <c r="O960" s="164">
        <v>0</v>
      </c>
      <c r="P960" s="164">
        <v>5.27</v>
      </c>
      <c r="Q960" s="164">
        <v>1</v>
      </c>
      <c r="R960" s="164">
        <v>102</v>
      </c>
      <c r="S960" s="164">
        <v>6690</v>
      </c>
      <c r="T960" s="164">
        <v>1174396</v>
      </c>
      <c r="W960" s="164">
        <v>0.65730846437873303</v>
      </c>
    </row>
    <row r="961" spans="1:23" ht="14.4">
      <c r="A961" s="88" t="s">
        <v>11969</v>
      </c>
      <c r="B961" s="88" t="s">
        <v>11970</v>
      </c>
      <c r="C961" s="88">
        <v>850</v>
      </c>
      <c r="D961" s="162" t="s">
        <v>313</v>
      </c>
      <c r="E961" s="163">
        <v>7.3067871705091498</v>
      </c>
      <c r="F961" s="163">
        <v>6.0194678457182702</v>
      </c>
      <c r="G961" s="163" t="e">
        <v>#N/A</v>
      </c>
      <c r="H961" s="164">
        <v>2216</v>
      </c>
      <c r="I961" s="164">
        <v>2</v>
      </c>
      <c r="J961" s="162" t="s">
        <v>10792</v>
      </c>
      <c r="K961" s="165">
        <v>17.788</v>
      </c>
      <c r="L961" s="164">
        <v>0</v>
      </c>
      <c r="M961" s="164">
        <v>80</v>
      </c>
      <c r="N961" s="164">
        <v>5.4870000000000001</v>
      </c>
      <c r="O961" s="164">
        <v>0</v>
      </c>
      <c r="P961" s="164">
        <v>3.4529999999999998</v>
      </c>
      <c r="Q961" s="164">
        <v>1</v>
      </c>
      <c r="R961" s="164">
        <v>101</v>
      </c>
      <c r="S961" s="164">
        <v>12333</v>
      </c>
      <c r="T961" s="164">
        <v>1317917</v>
      </c>
      <c r="W961" s="164">
        <v>0.43068400648175498</v>
      </c>
    </row>
    <row r="962" spans="1:23" ht="14.4">
      <c r="A962" s="88" t="s">
        <v>11971</v>
      </c>
      <c r="B962" s="88" t="s">
        <v>11972</v>
      </c>
      <c r="C962" s="88">
        <v>851</v>
      </c>
      <c r="D962" s="162" t="s">
        <v>243</v>
      </c>
      <c r="E962" s="163">
        <v>102.663426997644</v>
      </c>
      <c r="F962" s="163">
        <v>8.5710848835214097</v>
      </c>
      <c r="G962" s="163" t="e">
        <v>#N/A</v>
      </c>
      <c r="H962" s="164">
        <v>3157</v>
      </c>
      <c r="I962" s="164">
        <v>1</v>
      </c>
      <c r="J962" s="162" t="s">
        <v>10790</v>
      </c>
      <c r="K962" s="165">
        <v>17.779399999999999</v>
      </c>
      <c r="L962" s="164">
        <v>18.783999999999999</v>
      </c>
      <c r="M962" s="164">
        <v>51.110999999999997</v>
      </c>
      <c r="N962" s="164">
        <v>17.428999999999998</v>
      </c>
      <c r="O962" s="164">
        <v>0</v>
      </c>
      <c r="P962" s="164">
        <v>1.573</v>
      </c>
      <c r="Q962" s="164">
        <v>19.997911460000001</v>
      </c>
      <c r="R962" s="164">
        <v>86</v>
      </c>
      <c r="S962" s="164">
        <v>36744</v>
      </c>
      <c r="T962" s="164">
        <v>7188693</v>
      </c>
      <c r="W962" s="164">
        <v>0.196223132422612</v>
      </c>
    </row>
    <row r="963" spans="1:23" ht="14.4">
      <c r="A963" s="88" t="s">
        <v>4216</v>
      </c>
      <c r="B963" s="88" t="s">
        <v>3443</v>
      </c>
      <c r="C963" s="88">
        <v>852</v>
      </c>
      <c r="D963" s="162" t="s">
        <v>83</v>
      </c>
      <c r="E963" s="163">
        <v>116.930397252256</v>
      </c>
      <c r="F963" s="163">
        <v>0.90350995972686998</v>
      </c>
      <c r="G963" s="163" t="e">
        <v>#N/A</v>
      </c>
      <c r="H963" s="164">
        <v>814</v>
      </c>
      <c r="I963" s="164">
        <v>0</v>
      </c>
      <c r="J963" s="162" t="s">
        <v>10792</v>
      </c>
      <c r="K963" s="165">
        <v>17.729199999999999</v>
      </c>
      <c r="L963" s="164">
        <v>63.665999999999997</v>
      </c>
      <c r="M963" s="164">
        <v>18.856999999999999</v>
      </c>
      <c r="N963" s="164">
        <v>5.4560000000000004</v>
      </c>
      <c r="O963" s="164">
        <v>0</v>
      </c>
      <c r="P963" s="164">
        <v>0.66700000000000004</v>
      </c>
      <c r="Q963" s="164">
        <v>65.391231020000006</v>
      </c>
      <c r="R963" s="164">
        <v>66</v>
      </c>
      <c r="S963" s="164">
        <v>11491</v>
      </c>
      <c r="T963" s="164">
        <v>2265741</v>
      </c>
      <c r="W963" s="164">
        <v>0.083231907232767605</v>
      </c>
    </row>
    <row r="964" spans="1:23" ht="14.4">
      <c r="A964" s="88" t="s">
        <v>11973</v>
      </c>
      <c r="B964" s="88" t="s">
        <v>11974</v>
      </c>
      <c r="C964" s="88">
        <v>853</v>
      </c>
      <c r="D964" s="162" t="s">
        <v>884</v>
      </c>
      <c r="E964" s="163">
        <v>42.200377165782797</v>
      </c>
      <c r="F964" s="163">
        <v>8.1695383013836693</v>
      </c>
      <c r="G964" s="163" t="e">
        <v>#N/A</v>
      </c>
      <c r="H964" s="164">
        <v>1750</v>
      </c>
      <c r="I964" s="164">
        <v>0</v>
      </c>
      <c r="J964" s="162" t="s">
        <v>10792</v>
      </c>
      <c r="K964" s="165">
        <v>17.718999999999998</v>
      </c>
      <c r="L964" s="164">
        <v>63.665999999999997</v>
      </c>
      <c r="M964" s="164">
        <v>18.856999999999999</v>
      </c>
      <c r="N964" s="164">
        <v>4.6269999999999998</v>
      </c>
      <c r="O964" s="164">
        <v>0</v>
      </c>
      <c r="P964" s="164">
        <v>1.445</v>
      </c>
      <c r="Q964" s="164">
        <v>65.391231020000006</v>
      </c>
      <c r="R964" s="164">
        <v>66</v>
      </c>
      <c r="S964" s="164">
        <v>10590</v>
      </c>
      <c r="T964" s="164">
        <v>876543</v>
      </c>
      <c r="W964" s="164">
        <v>0.18029299570943699</v>
      </c>
    </row>
    <row r="965" spans="1:23" ht="14.4">
      <c r="A965" s="88" t="s">
        <v>11975</v>
      </c>
      <c r="B965" s="88" t="s">
        <v>11976</v>
      </c>
      <c r="C965" s="88">
        <v>854</v>
      </c>
      <c r="D965" s="162" t="s">
        <v>243</v>
      </c>
      <c r="E965" s="163">
        <v>0.75741235958093001</v>
      </c>
      <c r="F965" s="163">
        <v>0.333238480737655</v>
      </c>
      <c r="G965" s="163" t="e">
        <v>#N/A</v>
      </c>
      <c r="H965" s="164">
        <v>32</v>
      </c>
      <c r="I965" s="164">
        <v>1</v>
      </c>
      <c r="J965" s="162" t="s">
        <v>10792</v>
      </c>
      <c r="K965" s="165">
        <v>17.712600000000002</v>
      </c>
      <c r="L965" s="164">
        <v>0</v>
      </c>
      <c r="M965" s="164">
        <v>84.847999999999999</v>
      </c>
      <c r="N965" s="164">
        <v>0.037999999999999999</v>
      </c>
      <c r="O965" s="164">
        <v>0</v>
      </c>
      <c r="P965" s="164">
        <v>3.677</v>
      </c>
      <c r="Q965" s="164">
        <v>1</v>
      </c>
      <c r="R965" s="164">
        <v>109</v>
      </c>
      <c r="S965" s="164">
        <v>69</v>
      </c>
      <c r="T965" s="164">
        <v>29433</v>
      </c>
      <c r="W965" s="164">
        <v>0.458670253847072</v>
      </c>
    </row>
    <row r="966" spans="1:23" ht="14.4">
      <c r="A966" s="88" t="s">
        <v>11977</v>
      </c>
      <c r="B966" s="88" t="s">
        <v>11978</v>
      </c>
      <c r="C966" s="88">
        <v>855</v>
      </c>
      <c r="D966" s="162" t="s">
        <v>1151</v>
      </c>
      <c r="E966" s="163">
        <v>7.2406161051310303</v>
      </c>
      <c r="F966" s="163">
        <v>36.672894716569097</v>
      </c>
      <c r="G966" s="163" t="e">
        <v>#N/A</v>
      </c>
      <c r="H966" s="164">
        <v>7012</v>
      </c>
      <c r="I966" s="164">
        <v>0</v>
      </c>
      <c r="J966" s="162" t="s">
        <v>10792</v>
      </c>
      <c r="K966" s="165">
        <v>17.708399999999997</v>
      </c>
      <c r="L966" s="164">
        <v>0</v>
      </c>
      <c r="M966" s="164">
        <v>68.888999999999996</v>
      </c>
      <c r="N966" s="164">
        <v>13.728</v>
      </c>
      <c r="O966" s="164">
        <v>0</v>
      </c>
      <c r="P966" s="164">
        <v>5.925</v>
      </c>
      <c r="Q966" s="164">
        <v>1</v>
      </c>
      <c r="R966" s="164">
        <v>95</v>
      </c>
      <c r="S966" s="164">
        <v>30701</v>
      </c>
      <c r="T966" s="164">
        <v>3485318</v>
      </c>
      <c r="W966" s="164">
        <v>0.73898896785342505</v>
      </c>
    </row>
    <row r="967" spans="1:23" ht="14.4">
      <c r="A967" s="88" t="s">
        <v>11979</v>
      </c>
      <c r="B967" s="88" t="s">
        <v>11980</v>
      </c>
      <c r="C967" s="88">
        <v>856</v>
      </c>
      <c r="D967" s="162" t="s">
        <v>313</v>
      </c>
      <c r="E967" s="163">
        <v>25.669521310419501</v>
      </c>
      <c r="F967" s="163">
        <v>4.9440435962936702</v>
      </c>
      <c r="G967" s="163" t="e">
        <v>#N/A</v>
      </c>
      <c r="H967" s="164">
        <v>4847</v>
      </c>
      <c r="I967" s="164">
        <v>0</v>
      </c>
      <c r="J967" s="162" t="s">
        <v>10792</v>
      </c>
      <c r="K967" s="165">
        <v>17.695</v>
      </c>
      <c r="L967" s="164">
        <v>0</v>
      </c>
      <c r="M967" s="164">
        <v>81.817999999999998</v>
      </c>
      <c r="N967" s="164">
        <v>3.1320000000000001</v>
      </c>
      <c r="O967" s="164">
        <v>0</v>
      </c>
      <c r="P967" s="164">
        <v>3.525</v>
      </c>
      <c r="Q967" s="164">
        <v>1</v>
      </c>
      <c r="R967" s="164">
        <v>104</v>
      </c>
      <c r="S967" s="164">
        <v>6721</v>
      </c>
      <c r="T967" s="164">
        <v>1147210</v>
      </c>
      <c r="W967" s="164">
        <v>0.439626032999267</v>
      </c>
    </row>
    <row r="968" spans="1:23" ht="14.4">
      <c r="A968" s="88" t="s">
        <v>11981</v>
      </c>
      <c r="B968" s="88" t="s">
        <v>11982</v>
      </c>
      <c r="C968" s="88">
        <v>857</v>
      </c>
      <c r="D968" s="162" t="s">
        <v>2274</v>
      </c>
      <c r="E968" s="163">
        <v>0.00142043493572322</v>
      </c>
      <c r="F968" s="163">
        <v>1.34770113781926</v>
      </c>
      <c r="G968" s="163" t="e">
        <v>#N/A</v>
      </c>
      <c r="H968" s="164">
        <v>5</v>
      </c>
      <c r="I968" s="164">
        <v>0</v>
      </c>
      <c r="J968" s="162" t="s">
        <v>11154</v>
      </c>
      <c r="K968" s="165">
        <v>17.682000000000002</v>
      </c>
      <c r="L968" s="164">
        <v>0</v>
      </c>
      <c r="M968" s="164">
        <v>3.1429999999999998</v>
      </c>
      <c r="N968" s="164">
        <v>0.0040000000000000001</v>
      </c>
      <c r="O968" s="164">
        <v>0</v>
      </c>
      <c r="P968" s="164">
        <v>85.263000000000005</v>
      </c>
      <c r="Q968" s="164">
        <v>1</v>
      </c>
      <c r="R968" s="164">
        <v>11</v>
      </c>
      <c r="S968" s="164">
        <v>6</v>
      </c>
      <c r="T968" s="164">
        <v>3456</v>
      </c>
      <c r="W968" s="164">
        <v>10.6346935320231</v>
      </c>
    </row>
    <row r="969" spans="1:23" ht="14.4">
      <c r="A969" s="88" t="s">
        <v>11983</v>
      </c>
      <c r="B969" s="88" t="s">
        <v>6686</v>
      </c>
      <c r="C969" s="88">
        <v>858</v>
      </c>
      <c r="D969" s="162" t="s">
        <v>1256</v>
      </c>
      <c r="E969" s="163">
        <v>81.596007488708395</v>
      </c>
      <c r="F969" s="163">
        <v>21.394506768537301</v>
      </c>
      <c r="G969" s="163">
        <v>50.667715672440551</v>
      </c>
      <c r="H969" s="164">
        <v>1259</v>
      </c>
      <c r="I969" s="164">
        <v>37</v>
      </c>
      <c r="J969" s="162" t="s">
        <v>10792</v>
      </c>
      <c r="K969" s="165">
        <v>17.668799999999997</v>
      </c>
      <c r="L969" s="164">
        <v>63.665999999999997</v>
      </c>
      <c r="M969" s="164">
        <v>16.856999999999999</v>
      </c>
      <c r="N969" s="164">
        <v>6.8330000000000002</v>
      </c>
      <c r="O969" s="164">
        <v>0</v>
      </c>
      <c r="P969" s="164">
        <v>0.98799999999999999</v>
      </c>
      <c r="Q969" s="164">
        <v>65.391231020000006</v>
      </c>
      <c r="R969" s="164">
        <v>59</v>
      </c>
      <c r="S969" s="164">
        <v>14099</v>
      </c>
      <c r="T969" s="164">
        <v>3196972</v>
      </c>
      <c r="W969" s="164">
        <v>0.12329277254177699</v>
      </c>
    </row>
    <row r="970" spans="1:23" ht="14.4">
      <c r="A970" s="88" t="s">
        <v>11984</v>
      </c>
      <c r="B970" s="88" t="s">
        <v>11985</v>
      </c>
      <c r="C970" s="88">
        <v>859</v>
      </c>
      <c r="D970" s="162" t="s">
        <v>313</v>
      </c>
      <c r="E970" s="163">
        <v>14.050662990359699</v>
      </c>
      <c r="F970" s="163">
        <v>6.8783713284240999</v>
      </c>
      <c r="G970" s="163" t="e">
        <v>#N/A</v>
      </c>
      <c r="H970" s="164">
        <v>6131</v>
      </c>
      <c r="I970" s="164">
        <v>4</v>
      </c>
      <c r="J970" s="162" t="s">
        <v>10792</v>
      </c>
      <c r="K970" s="165">
        <v>17.6676</v>
      </c>
      <c r="L970" s="164">
        <v>0</v>
      </c>
      <c r="M970" s="164">
        <v>66.667000000000002</v>
      </c>
      <c r="N970" s="164">
        <v>17.126000000000001</v>
      </c>
      <c r="O970" s="164">
        <v>0</v>
      </c>
      <c r="P970" s="164">
        <v>4.545</v>
      </c>
      <c r="Q970" s="164">
        <v>1</v>
      </c>
      <c r="R970" s="164">
        <v>94</v>
      </c>
      <c r="S970" s="164">
        <v>38590</v>
      </c>
      <c r="T970" s="164">
        <v>3989693</v>
      </c>
      <c r="W970" s="164">
        <v>0.56684501415414001</v>
      </c>
    </row>
    <row r="971" spans="1:23" ht="14.4">
      <c r="A971" s="88" t="s">
        <v>11986</v>
      </c>
      <c r="B971" s="88" t="s">
        <v>11987</v>
      </c>
      <c r="C971" s="88">
        <v>861</v>
      </c>
      <c r="D971" s="162" t="s">
        <v>1256</v>
      </c>
      <c r="E971" s="163">
        <v>52.444787539746699</v>
      </c>
      <c r="F971" s="163">
        <v>7.5033893774865197</v>
      </c>
      <c r="G971" s="163" t="e">
        <v>#N/A</v>
      </c>
      <c r="H971" s="164">
        <v>2321</v>
      </c>
      <c r="I971" s="164">
        <v>2</v>
      </c>
      <c r="J971" s="162" t="s">
        <v>10792</v>
      </c>
      <c r="K971" s="165">
        <v>17.660400000000003</v>
      </c>
      <c r="L971" s="164">
        <v>33.94</v>
      </c>
      <c r="M971" s="164">
        <v>48.889000000000003</v>
      </c>
      <c r="N971" s="164">
        <v>4.3220000000000001</v>
      </c>
      <c r="O971" s="164">
        <v>0</v>
      </c>
      <c r="P971" s="164">
        <v>1.151</v>
      </c>
      <c r="Q971" s="164">
        <v>35.32627669</v>
      </c>
      <c r="R971" s="164">
        <v>85</v>
      </c>
      <c r="S971" s="164">
        <v>9782</v>
      </c>
      <c r="T971" s="164">
        <v>952690</v>
      </c>
      <c r="W971" s="164">
        <v>0.143557947710267</v>
      </c>
    </row>
    <row r="972" spans="1:23" ht="14.4">
      <c r="A972" s="88" t="s">
        <v>11988</v>
      </c>
      <c r="B972" s="88" t="s">
        <v>11989</v>
      </c>
      <c r="C972" s="88">
        <v>862</v>
      </c>
      <c r="D972" s="162" t="s">
        <v>135</v>
      </c>
      <c r="E972" s="163">
        <v>82.888112723770405</v>
      </c>
      <c r="F972" s="163">
        <v>1.45579189905291</v>
      </c>
      <c r="G972" s="163" t="e">
        <v>#N/A</v>
      </c>
      <c r="H972" s="164">
        <v>511</v>
      </c>
      <c r="I972" s="164">
        <v>0</v>
      </c>
      <c r="J972" s="162" t="s">
        <v>10792</v>
      </c>
      <c r="K972" s="165">
        <v>17.642600000000002</v>
      </c>
      <c r="L972" s="164">
        <v>0</v>
      </c>
      <c r="M972" s="164">
        <v>86.061000000000007</v>
      </c>
      <c r="N972" s="164">
        <v>1.548</v>
      </c>
      <c r="O972" s="164">
        <v>0</v>
      </c>
      <c r="P972" s="164">
        <v>0.60399999999999998</v>
      </c>
      <c r="Q972" s="164">
        <v>1</v>
      </c>
      <c r="R972" s="164">
        <v>111</v>
      </c>
      <c r="S972" s="164">
        <v>3287</v>
      </c>
      <c r="T972" s="164">
        <v>610332</v>
      </c>
      <c r="W972" s="164">
        <v>0.075349811800525496</v>
      </c>
    </row>
    <row r="973" spans="1:23" ht="14.4">
      <c r="A973" s="88" t="s">
        <v>11990</v>
      </c>
      <c r="B973" s="88" t="s">
        <v>11991</v>
      </c>
      <c r="C973" s="88">
        <v>864</v>
      </c>
      <c r="D973" s="162" t="s">
        <v>125</v>
      </c>
      <c r="E973" s="163">
        <v>14.053595158015201</v>
      </c>
      <c r="F973" s="163">
        <v>9.7451332716906407</v>
      </c>
      <c r="G973" s="163" t="e">
        <v>#N/A</v>
      </c>
      <c r="H973" s="164">
        <v>454</v>
      </c>
      <c r="I973" s="164">
        <v>4</v>
      </c>
      <c r="J973" s="162" t="s">
        <v>10792</v>
      </c>
      <c r="K973" s="165">
        <v>17.623600000000003</v>
      </c>
      <c r="L973" s="164">
        <v>0</v>
      </c>
      <c r="M973" s="164">
        <v>84.847999999999999</v>
      </c>
      <c r="N973" s="164">
        <v>1.7629999999999999</v>
      </c>
      <c r="O973" s="164">
        <v>0</v>
      </c>
      <c r="P973" s="164">
        <v>1.5069999999999999</v>
      </c>
      <c r="Q973" s="164">
        <v>1</v>
      </c>
      <c r="R973" s="164">
        <v>109</v>
      </c>
      <c r="S973" s="164">
        <v>4084</v>
      </c>
      <c r="T973" s="164">
        <v>273583</v>
      </c>
      <c r="W973" s="164">
        <v>0.188006886134514</v>
      </c>
    </row>
    <row r="974" spans="1:23" ht="14.4">
      <c r="A974" s="88" t="s">
        <v>11992</v>
      </c>
      <c r="B974" s="88" t="s">
        <v>8723</v>
      </c>
      <c r="C974" s="88">
        <v>866</v>
      </c>
      <c r="D974" s="162" t="s">
        <v>243</v>
      </c>
      <c r="E974" s="163">
        <v>22.358577954980099</v>
      </c>
      <c r="F974" s="163">
        <v>12.2473445995902</v>
      </c>
      <c r="G974" s="163">
        <v>10.718776018699394</v>
      </c>
      <c r="H974" s="164">
        <v>2130</v>
      </c>
      <c r="I974" s="164">
        <v>0</v>
      </c>
      <c r="J974" s="162" t="s">
        <v>10792</v>
      </c>
      <c r="K974" s="165">
        <v>17.603199999999998</v>
      </c>
      <c r="L974" s="164">
        <v>63.665999999999997</v>
      </c>
      <c r="M974" s="164">
        <v>11.143000000000001</v>
      </c>
      <c r="N974" s="164">
        <v>11.19</v>
      </c>
      <c r="O974" s="164">
        <v>0</v>
      </c>
      <c r="P974" s="164">
        <v>2.0169999999999999</v>
      </c>
      <c r="Q974" s="164">
        <v>65.391231020000006</v>
      </c>
      <c r="R974" s="164">
        <v>39</v>
      </c>
      <c r="S974" s="164">
        <v>22655</v>
      </c>
      <c r="T974" s="164">
        <v>5772879</v>
      </c>
      <c r="W974" s="164">
        <v>0.25156531460335002</v>
      </c>
    </row>
    <row r="975" spans="1:23" ht="14.4">
      <c r="A975" s="88" t="s">
        <v>11993</v>
      </c>
      <c r="B975" s="88" t="s">
        <v>6792</v>
      </c>
      <c r="C975" s="88">
        <v>867</v>
      </c>
      <c r="D975" s="162" t="s">
        <v>1256</v>
      </c>
      <c r="E975" s="163">
        <v>175.32354927197201</v>
      </c>
      <c r="F975" s="163">
        <v>34.938366539122001</v>
      </c>
      <c r="G975" s="163">
        <v>131.83926823524271</v>
      </c>
      <c r="H975" s="164">
        <v>3078</v>
      </c>
      <c r="I975" s="164">
        <v>1</v>
      </c>
      <c r="J975" s="162" t="s">
        <v>10790</v>
      </c>
      <c r="K975" s="165">
        <v>17.587199999999999</v>
      </c>
      <c r="L975" s="164">
        <v>63.665999999999997</v>
      </c>
      <c r="M975" s="164">
        <v>12.286</v>
      </c>
      <c r="N975" s="164">
        <v>11.257999999999999</v>
      </c>
      <c r="O975" s="164">
        <v>0</v>
      </c>
      <c r="P975" s="164">
        <v>0.72599999999999998</v>
      </c>
      <c r="Q975" s="164">
        <v>65.391231020000006</v>
      </c>
      <c r="R975" s="164">
        <v>43</v>
      </c>
      <c r="S975" s="164">
        <v>24488</v>
      </c>
      <c r="T975" s="164">
        <v>3711604</v>
      </c>
      <c r="W975" s="164">
        <v>0.090522903495017001</v>
      </c>
    </row>
    <row r="976" spans="1:23" ht="14.4">
      <c r="A976" s="88" t="s">
        <v>11994</v>
      </c>
      <c r="B976" s="88" t="s">
        <v>11995</v>
      </c>
      <c r="C976" s="88">
        <v>869</v>
      </c>
      <c r="D976" s="162" t="s">
        <v>884</v>
      </c>
      <c r="E976" s="163">
        <v>9.1846651426635493</v>
      </c>
      <c r="F976" s="163">
        <v>36.441934662898802</v>
      </c>
      <c r="G976" s="163" t="e">
        <v>#N/A</v>
      </c>
      <c r="H976" s="164">
        <v>3268</v>
      </c>
      <c r="I976" s="164">
        <v>0</v>
      </c>
      <c r="J976" s="162" t="s">
        <v>10792</v>
      </c>
      <c r="K976" s="165">
        <v>17.561399999999999</v>
      </c>
      <c r="L976" s="164">
        <v>0</v>
      </c>
      <c r="M976" s="164">
        <v>80.605999999999995</v>
      </c>
      <c r="N976" s="164">
        <v>4.465</v>
      </c>
      <c r="O976" s="164">
        <v>0</v>
      </c>
      <c r="P976" s="164">
        <v>2.7360000000000002</v>
      </c>
      <c r="Q976" s="164">
        <v>1</v>
      </c>
      <c r="R976" s="164">
        <v>102</v>
      </c>
      <c r="S976" s="164">
        <v>10195</v>
      </c>
      <c r="T976" s="164">
        <v>874115</v>
      </c>
      <c r="W976" s="164">
        <v>0.34120222493923402</v>
      </c>
    </row>
    <row r="977" spans="1:23" ht="14.4">
      <c r="A977" s="88" t="s">
        <v>11996</v>
      </c>
      <c r="B977" s="88" t="s">
        <v>11997</v>
      </c>
      <c r="C977" s="88">
        <v>870</v>
      </c>
      <c r="D977" s="162" t="s">
        <v>433</v>
      </c>
      <c r="E977" s="163">
        <v>8.1804391005483694</v>
      </c>
      <c r="F977" s="163">
        <v>0.76017842302736205</v>
      </c>
      <c r="G977" s="163" t="e">
        <v>#N/A</v>
      </c>
      <c r="H977" s="164">
        <v>1658</v>
      </c>
      <c r="I977" s="164">
        <v>0</v>
      </c>
      <c r="J977" s="162" t="s">
        <v>11154</v>
      </c>
      <c r="K977" s="165">
        <v>17.540599999999998</v>
      </c>
      <c r="L977" s="164">
        <v>0</v>
      </c>
      <c r="M977" s="164">
        <v>80</v>
      </c>
      <c r="N977" s="164">
        <v>4.1769999999999996</v>
      </c>
      <c r="O977" s="164">
        <v>0</v>
      </c>
      <c r="P977" s="164">
        <v>3.5259999999999998</v>
      </c>
      <c r="Q977" s="164">
        <v>1</v>
      </c>
      <c r="R977" s="164">
        <v>101</v>
      </c>
      <c r="S977" s="164">
        <v>9553</v>
      </c>
      <c r="T977" s="164">
        <v>797446</v>
      </c>
      <c r="W977" s="164">
        <v>0.43980404303375897</v>
      </c>
    </row>
    <row r="978" spans="1:23" ht="14.4">
      <c r="A978" s="88" t="s">
        <v>11998</v>
      </c>
      <c r="B978" s="88" t="s">
        <v>11999</v>
      </c>
      <c r="C978" s="88">
        <v>871</v>
      </c>
      <c r="D978" s="162" t="s">
        <v>823</v>
      </c>
      <c r="E978" s="163">
        <v>2.5011245969535199</v>
      </c>
      <c r="F978" s="163">
        <v>3.1787863434797199</v>
      </c>
      <c r="G978" s="163" t="e">
        <v>#N/A</v>
      </c>
      <c r="H978" s="164">
        <v>1315</v>
      </c>
      <c r="I978" s="164">
        <v>0</v>
      </c>
      <c r="J978" s="162" t="s">
        <v>10792</v>
      </c>
      <c r="K978" s="165">
        <v>17.532799999999998</v>
      </c>
      <c r="L978" s="164">
        <v>0</v>
      </c>
      <c r="M978" s="164">
        <v>80</v>
      </c>
      <c r="N978" s="164">
        <v>0.85599999999999998</v>
      </c>
      <c r="O978" s="164">
        <v>0</v>
      </c>
      <c r="P978" s="164">
        <v>6.8079999999999998</v>
      </c>
      <c r="Q978" s="164">
        <v>1</v>
      </c>
      <c r="R978" s="164">
        <v>101</v>
      </c>
      <c r="S978" s="164">
        <v>1947</v>
      </c>
      <c r="T978" s="164">
        <v>177038</v>
      </c>
      <c r="W978" s="164">
        <v>0.84921134244931595</v>
      </c>
    </row>
    <row r="979" spans="1:23" ht="14.4">
      <c r="A979" s="88" t="s">
        <v>12000</v>
      </c>
      <c r="B979" s="88" t="s">
        <v>6339</v>
      </c>
      <c r="C979" s="88">
        <v>872</v>
      </c>
      <c r="D979" s="162" t="s">
        <v>884</v>
      </c>
      <c r="E979" s="163">
        <v>168.90720110834101</v>
      </c>
      <c r="F979" s="163">
        <v>5.3586975725943002</v>
      </c>
      <c r="G979" s="163">
        <v>118.64560026473205</v>
      </c>
      <c r="H979" s="164">
        <v>1700</v>
      </c>
      <c r="I979" s="164">
        <v>2</v>
      </c>
      <c r="J979" s="162" t="s">
        <v>10792</v>
      </c>
      <c r="K979" s="165">
        <v>17.495399999999997</v>
      </c>
      <c r="L979" s="164">
        <v>63.665999999999997</v>
      </c>
      <c r="M979" s="164">
        <v>17.143000000000001</v>
      </c>
      <c r="N979" s="164">
        <v>6.035</v>
      </c>
      <c r="O979" s="164">
        <v>0</v>
      </c>
      <c r="P979" s="164">
        <v>0.63300000000000001</v>
      </c>
      <c r="Q979" s="164">
        <v>65.391231020000006</v>
      </c>
      <c r="R979" s="164">
        <v>60</v>
      </c>
      <c r="S979" s="164">
        <v>13013</v>
      </c>
      <c r="T979" s="164">
        <v>2131807</v>
      </c>
      <c r="W979" s="164">
        <v>0.078906790666732105</v>
      </c>
    </row>
    <row r="980" spans="1:23" ht="14.4">
      <c r="A980" s="88" t="s">
        <v>12001</v>
      </c>
      <c r="B980" s="88" t="s">
        <v>8381</v>
      </c>
      <c r="C980" s="88">
        <v>873</v>
      </c>
      <c r="D980" s="162" t="s">
        <v>1256</v>
      </c>
      <c r="E980" s="163">
        <v>36.1470977590158</v>
      </c>
      <c r="F980" s="163">
        <v>9.0658551147236395</v>
      </c>
      <c r="G980" s="163">
        <v>2.5794030920969897</v>
      </c>
      <c r="H980" s="164">
        <v>2991</v>
      </c>
      <c r="I980" s="164">
        <v>0</v>
      </c>
      <c r="J980" s="162" t="s">
        <v>10790</v>
      </c>
      <c r="K980" s="165">
        <v>17.471799999999998</v>
      </c>
      <c r="L980" s="164">
        <v>63.665999999999997</v>
      </c>
      <c r="M980" s="164">
        <v>12</v>
      </c>
      <c r="N980" s="164">
        <v>9.3829999999999991</v>
      </c>
      <c r="O980" s="164">
        <v>0</v>
      </c>
      <c r="P980" s="164">
        <v>2.31</v>
      </c>
      <c r="Q980" s="164">
        <v>65.391231020000006</v>
      </c>
      <c r="R980" s="164">
        <v>42</v>
      </c>
      <c r="S980" s="164">
        <v>21659</v>
      </c>
      <c r="T980" s="164">
        <v>1548281</v>
      </c>
      <c r="W980" s="164">
        <v>0.28816773764737602</v>
      </c>
    </row>
    <row r="981" spans="1:23" ht="14.4">
      <c r="A981" s="88" t="s">
        <v>12002</v>
      </c>
      <c r="B981" s="88" t="s">
        <v>2922</v>
      </c>
      <c r="C981" s="88">
        <v>874</v>
      </c>
      <c r="D981" s="162" t="s">
        <v>1256</v>
      </c>
      <c r="E981" s="163">
        <v>38.568334092326701</v>
      </c>
      <c r="F981" s="163">
        <v>29.471667258594</v>
      </c>
      <c r="G981" s="163">
        <v>17.021797143667861</v>
      </c>
      <c r="H981" s="164">
        <v>2941</v>
      </c>
      <c r="I981" s="164">
        <v>15</v>
      </c>
      <c r="J981" s="162" t="s">
        <v>10792</v>
      </c>
      <c r="K981" s="165">
        <v>17.453600000000002</v>
      </c>
      <c r="L981" s="164">
        <v>63.665999999999997</v>
      </c>
      <c r="M981" s="164">
        <v>18</v>
      </c>
      <c r="N981" s="164">
        <v>4.202</v>
      </c>
      <c r="O981" s="164">
        <v>0</v>
      </c>
      <c r="P981" s="164">
        <v>1.40</v>
      </c>
      <c r="Q981" s="164">
        <v>65.391231020000006</v>
      </c>
      <c r="R981" s="164">
        <v>63</v>
      </c>
      <c r="S981" s="164">
        <v>9047</v>
      </c>
      <c r="T981" s="164">
        <v>1499315</v>
      </c>
      <c r="W981" s="164">
        <v>0.17465867764747101</v>
      </c>
    </row>
    <row r="982" spans="1:23" ht="14.4">
      <c r="A982" s="88" t="s">
        <v>12003</v>
      </c>
      <c r="B982" s="88" t="s">
        <v>12004</v>
      </c>
      <c r="C982" s="88">
        <v>879</v>
      </c>
      <c r="D982" s="162" t="s">
        <v>348</v>
      </c>
      <c r="E982" s="163">
        <v>8.4858124257527692</v>
      </c>
      <c r="F982" s="163">
        <v>20.792547523696701</v>
      </c>
      <c r="G982" s="163" t="e">
        <v>#N/A</v>
      </c>
      <c r="H982" s="164">
        <v>3325</v>
      </c>
      <c r="I982" s="164">
        <v>3</v>
      </c>
      <c r="J982" s="162" t="s">
        <v>10790</v>
      </c>
      <c r="K982" s="165">
        <v>17.404399999999999</v>
      </c>
      <c r="L982" s="164">
        <v>63.665999999999997</v>
      </c>
      <c r="M982" s="164">
        <v>15.429</v>
      </c>
      <c r="N982" s="164">
        <v>4.3390000000000004</v>
      </c>
      <c r="O982" s="164">
        <v>0</v>
      </c>
      <c r="P982" s="164">
        <v>3.5880000000000001</v>
      </c>
      <c r="Q982" s="164">
        <v>65.391231020000006</v>
      </c>
      <c r="R982" s="164">
        <v>54</v>
      </c>
      <c r="S982" s="164">
        <v>9169</v>
      </c>
      <c r="T982" s="164">
        <v>1761930</v>
      </c>
      <c r="W982" s="164">
        <v>0.447489328803996</v>
      </c>
    </row>
    <row r="983" spans="1:23" ht="14.4">
      <c r="A983" s="88" t="s">
        <v>12005</v>
      </c>
      <c r="B983" s="88" t="s">
        <v>12006</v>
      </c>
      <c r="C983" s="88">
        <v>882</v>
      </c>
      <c r="D983" s="162" t="s">
        <v>433</v>
      </c>
      <c r="E983" s="163">
        <v>9.9840093321113308</v>
      </c>
      <c r="F983" s="163">
        <v>12.386950294529001</v>
      </c>
      <c r="G983" s="163" t="e">
        <v>#N/A</v>
      </c>
      <c r="H983" s="164">
        <v>5150</v>
      </c>
      <c r="I983" s="164">
        <v>1</v>
      </c>
      <c r="J983" s="162" t="s">
        <v>10792</v>
      </c>
      <c r="K983" s="165">
        <v>17.367399999999996</v>
      </c>
      <c r="L983" s="164">
        <v>46.112000000000002</v>
      </c>
      <c r="M983" s="164">
        <v>18.856999999999999</v>
      </c>
      <c r="N983" s="164">
        <v>17.207999999999998</v>
      </c>
      <c r="O983" s="164">
        <v>0</v>
      </c>
      <c r="P983" s="164">
        <v>4.66</v>
      </c>
      <c r="Q983" s="164">
        <v>47.636719620000001</v>
      </c>
      <c r="R983" s="164">
        <v>66</v>
      </c>
      <c r="S983" s="164">
        <v>40093</v>
      </c>
      <c r="T983" s="164">
        <v>2379378</v>
      </c>
      <c r="W983" s="164">
        <v>0.581268368334939</v>
      </c>
    </row>
    <row r="984" spans="1:23" ht="14.4">
      <c r="A984" s="88" t="s">
        <v>12007</v>
      </c>
      <c r="B984" s="88" t="s">
        <v>12008</v>
      </c>
      <c r="C984" s="88">
        <v>884</v>
      </c>
      <c r="D984" s="162" t="s">
        <v>1151</v>
      <